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ixu12\Odd242_komunikace\Aktualizace webu\2022\k 3 2022\Přehledy o počtech klientů\"/>
    </mc:Choice>
  </mc:AlternateContent>
  <bookViews>
    <workbookView xWindow="11595" yWindow="60" windowWidth="11445" windowHeight="8490" firstSheet="4" activeTab="4"/>
  </bookViews>
  <sheets>
    <sheet name="_com.sap.ip.bi.xl.hiddensheet" sheetId="7" state="veryHidden" r:id="rId1"/>
    <sheet name="SAPBEXqueriesDefunct" sheetId="4" state="veryHidden" r:id="rId2"/>
    <sheet name="SAPBEXfiltersDefunct" sheetId="5" state="veryHidden" r:id="rId3"/>
    <sheet name="BExRepositorySheet" sheetId="6" state="veryHidden" r:id="rId4"/>
    <sheet name="březen 2022 - OSSZ, kraje ČR" sheetId="2" r:id="rId5"/>
  </sheets>
  <definedNames>
    <definedName name="_xlnm.Print_Area" localSheetId="4">'březen 2022 - OSSZ, kraje ČR'!$C$1:$F$95</definedName>
    <definedName name="SAPBEXq0001" localSheetId="1">#REF!</definedName>
    <definedName name="SAPBEXq0001f0CALMONTH2" localSheetId="1">#REF!</definedName>
    <definedName name="SAPBEXq0001f0CALYEAR" localSheetId="1">#REF!</definedName>
    <definedName name="SAPBEXq0001f4LUQHDOJZZUSNM8M2RB7ZJTAJ" localSheetId="1">#REF!</definedName>
    <definedName name="SAPBEXq0001fZC_COKR" localSheetId="1">#REF!</definedName>
    <definedName name="SAPBEXq0001tFILTER_0CALMONTH2" localSheetId="1">#REF!</definedName>
    <definedName name="SAPBEXq0001tFILTER_0CALYEAR" localSheetId="1">#REF!</definedName>
    <definedName name="SAPBEXq0001tREPTXTLG" localSheetId="1">#REF!</definedName>
    <definedName name="SAPBEXq0002" localSheetId="1">'březen 2022 - OSSZ, kraje ČR'!$C$4:$H$96</definedName>
    <definedName name="SAPBEXq0002f0CALMONTH2" localSheetId="1">'březen 2022 - OSSZ, kraje ČR'!#REF!</definedName>
    <definedName name="SAPBEXq0002f0CALYEAR" localSheetId="1">'březen 2022 - OSSZ, kraje ČR'!#REF!</definedName>
    <definedName name="SAPBEXq0002f4LUVANP9H28RJDS7ITOCBGETN" localSheetId="1">'březen 2022 - OSSZ, kraje ČR'!#REF!</definedName>
    <definedName name="SAPBEXq0002fZC_COKR" localSheetId="1">'březen 2022 - OSSZ, kraje ČR'!#REF!</definedName>
    <definedName name="SAPBEXq0002tFILTER_0CALMONTH2" localSheetId="1">'březen 2022 - OSSZ, kraje ČR'!#REF!</definedName>
    <definedName name="SAPBEXq0002tFILTER_0CALYEAR" localSheetId="1">'březen 2022 - OSSZ, kraje ČR'!#REF!</definedName>
    <definedName name="SAPBEXq0002tREPTXTLG" localSheetId="1">'březen 2022 - OSSZ, kraje ČR'!#REF!</definedName>
    <definedName name="SAPBEXq0003" localSheetId="1">#REF!</definedName>
    <definedName name="SAPBEXq0003f4LUQB3AP661QPB1A3OBBNNNKB" localSheetId="1">#REF!</definedName>
    <definedName name="SAPBEXq0003f4LUQCBOEQ3H6BJENTDU9R08I3" localSheetId="1">#REF!</definedName>
    <definedName name="SAPBEXq0003fEBY3SU993R3VW2XQ6J3IA5BSZ" localSheetId="1">#REF!</definedName>
    <definedName name="SAPBEXq0003tFILTER_0CALYEAR" localSheetId="1">#REF!</definedName>
    <definedName name="SAPBEXq0003tREPTXTLG" localSheetId="1">#REF!</definedName>
    <definedName name="SAPBEXq0004" localSheetId="1">#REF!</definedName>
    <definedName name="SAPBEXq0004f4DSS2KXNR6JSUU2RMGI1UZOQZ" localSheetId="1">#REF!</definedName>
    <definedName name="SAPBEXq0004f4DST2SEPD4EYLSGDTBRS2BT3F" localSheetId="1">#REF!</definedName>
    <definedName name="SAPBEXq0004tFILTER_0CALYEAR" localSheetId="1">#REF!</definedName>
    <definedName name="SAPBEXq0004tREPTXTLG" localSheetId="1">#REF!</definedName>
    <definedName name="SAPBEXq0005" localSheetId="1">#REF!</definedName>
    <definedName name="SAPBEXq0005f4DSSWEG0YN42CQYSDETQ6PP8Q" localSheetId="1">#REF!</definedName>
    <definedName name="SAPBEXq0005f4DSSWGD5PAJG0DTTTXESP7DOQ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DSU0DU22V3QOJHDT9IQAT3PM" localSheetId="1">#REF!</definedName>
    <definedName name="SAPBEXq0006f4DSU0FR6TIJ4C6CF9S3STAS5M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4DSU8HAPJUTZFTGN82CNTCDU2" localSheetId="1">#REF!</definedName>
    <definedName name="SAPBEXq0007f4DSU8J7UAI9D3GBOOKXQBU2A2" localSheetId="1">#REF!</definedName>
    <definedName name="SAPBEXq0007tFILTER_0CALYEAR" localSheetId="1">#REF!</definedName>
    <definedName name="SAPBEXq0007tREPTXTLG" localSheetId="1">#REF!</definedName>
    <definedName name="SAPBEXq0008" localSheetId="1">#REF!</definedName>
    <definedName name="SAPBEXq0008f4LUQCBOEQ3H6BJENTDU9R08I3" localSheetId="1">#REF!</definedName>
    <definedName name="SAPBEXq0008fEBY3SU993R3VW2XQ6J3IA5BSZ" localSheetId="1">#REF!</definedName>
    <definedName name="SAPBEXq0008fEBY3SU993R3VW2XUNK3PZ3MRK" localSheetId="1">#REF!</definedName>
    <definedName name="SAPBEXq0008fZC_COKR" localSheetId="1">#REF!</definedName>
    <definedName name="SAPBEXq0008tREPTXTLG" localSheetId="1">#REF!</definedName>
    <definedName name="SAPBEXq0008tVARIABLE_ZHROK1" localSheetId="1">#REF!</definedName>
    <definedName name="SAPBEXq0009" localSheetId="1">#REF!</definedName>
    <definedName name="SAPBEXq0009f4DSS2KXNR6JSUU2RMGI1UZOQZ" localSheetId="1">#REF!</definedName>
    <definedName name="SAPBEXq0009f4DST2SEPD4EYLSGDTBRS2BT3F" localSheetId="1">#REF!</definedName>
    <definedName name="SAPBEXq0009fEBY3SU993R3U5SJN1R5QOMWAQ" localSheetId="1">#REF!</definedName>
    <definedName name="SAPBEXq0009fEBY3SU993R3U5SJN5FRBDKAV7" localSheetId="1">#REF!</definedName>
    <definedName name="SAPBEXq0009tREPTXTLG" localSheetId="1">#REF!</definedName>
    <definedName name="SAPBEXq0009tVARIABLE_ZHROK1" localSheetId="1">#REF!</definedName>
    <definedName name="SAPBEXq0010" localSheetId="1">#REF!</definedName>
    <definedName name="SAPBEXq0010f4DSSWEG0YN42CQYSDETQ6PP8Q" localSheetId="1">#REF!</definedName>
    <definedName name="SAPBEXq0010f4DSSWGD5PAJG0DTTTXESP7DOQ" localSheetId="1">#REF!</definedName>
    <definedName name="SAPBEXq0010fEBY3SU993R3U5SJN5FRBDKAV7" localSheetId="1">#REF!</definedName>
    <definedName name="SAPBEXq0010fEBY3SU993R3U5SJNNT8872876" localSheetId="1">#REF!</definedName>
    <definedName name="SAPBEXq0010tREPTXTLG" localSheetId="1">#REF!</definedName>
    <definedName name="SAPBEXq0011" localSheetId="1">#REF!</definedName>
    <definedName name="SAPBEXq0011f4DSU8HAPJUTZFTGN82CNTCDU2" localSheetId="1">#REF!</definedName>
    <definedName name="SAPBEXq0011f4DSU8J7UAI9D3GBOOKXQBU2A2" localSheetId="1">#REF!</definedName>
    <definedName name="SAPBEXq0011fEBY3SU993R3U5SJN5FRBDKAV7" localSheetId="1">#REF!</definedName>
    <definedName name="SAPBEXq0011fEBY3SU993R3VW2XW8TFIFLZB6" localSheetId="1">#REF!</definedName>
    <definedName name="SAPBEXq0011tREPTXTLG" localSheetId="1">#REF!</definedName>
    <definedName name="SAPBEXq0012" localSheetId="1">#REF!</definedName>
    <definedName name="SAPBEXq0012f4DSU0DU22V3QOJHDT9IQAT3PM" localSheetId="1">#REF!</definedName>
    <definedName name="SAPBEXq0012f4DSU0FR6TIJ4C6CF9S3STAS5M" localSheetId="1">#REF!</definedName>
    <definedName name="SAPBEXq0012fEBY3SU993R3U5SJN5FRBDKAV7" localSheetId="1">#REF!</definedName>
    <definedName name="SAPBEXq0012fEBY3SU993R3U5SJO9BKYB7YF4" localSheetId="1">#REF!</definedName>
    <definedName name="SAPBEXq0012tREPTXTLG" localSheetId="1">#REF!</definedName>
    <definedName name="SAPBEXrevision" hidden="1">42</definedName>
    <definedName name="SAPBEXsysID" hidden="1">"DW1"</definedName>
    <definedName name="SAPBEXwbID" hidden="1">"4M1PNEUW9CSZXAMACL7FLX24Q"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</definedNames>
  <calcPr calcId="162913"/>
</workbook>
</file>

<file path=xl/sharedStrings.xml><?xml version="1.0" encoding="utf-8"?>
<sst xmlns="http://schemas.openxmlformats.org/spreadsheetml/2006/main" count="23528" uniqueCount="512">
  <si>
    <t>4LUQHEQYMSVC8QXUVXMXDTMVF</t>
  </si>
  <si>
    <t>SAPBEXq0001</t>
  </si>
  <si>
    <t>X</t>
  </si>
  <si>
    <t>1</t>
  </si>
  <si>
    <t>P</t>
  </si>
  <si>
    <t>I</t>
  </si>
  <si>
    <t>EQ</t>
  </si>
  <si>
    <t>4</t>
  </si>
  <si>
    <t/>
  </si>
  <si>
    <t>duben</t>
  </si>
  <si>
    <t>40</t>
  </si>
  <si>
    <t>0</t>
  </si>
  <si>
    <t>60</t>
  </si>
  <si>
    <t>0CALMONTH2</t>
  </si>
  <si>
    <t>ZHROK1</t>
  </si>
  <si>
    <t>Kalendářní rok</t>
  </si>
  <si>
    <t>0CALYEAR</t>
  </si>
  <si>
    <t>Kalendářní měsíc</t>
  </si>
  <si>
    <t>0001</t>
  </si>
  <si>
    <t>2</t>
  </si>
  <si>
    <t>00</t>
  </si>
  <si>
    <t>00000000</t>
  </si>
  <si>
    <t>K</t>
  </si>
  <si>
    <t>A</t>
  </si>
  <si>
    <t>H</t>
  </si>
  <si>
    <t>0000</t>
  </si>
  <si>
    <t>4LUQHD1IF41O3QM9L9475DX57</t>
  </si>
  <si>
    <t>0002</t>
  </si>
  <si>
    <t>S</t>
  </si>
  <si>
    <t>4LUQHD96Y2NDMD5PR36JFFVUZ</t>
  </si>
  <si>
    <t>4LUQHDOJZZUSNM8M2RB7ZJTAJ</t>
  </si>
  <si>
    <t>Ukazatele</t>
  </si>
  <si>
    <t>U</t>
  </si>
  <si>
    <t>ZC_COKR</t>
  </si>
  <si>
    <t>Pracoviště</t>
  </si>
  <si>
    <t>Y</t>
  </si>
  <si>
    <t>02</t>
  </si>
  <si>
    <t>4LUQHDGVH1934ZP5WX8VPHUKR</t>
  </si>
  <si>
    <t>4LUQHDW8IYGI68S28LDK9LS0B</t>
  </si>
  <si>
    <t>Počet _x000D_
komunikujících_x000D_
zaměstnavatelů</t>
  </si>
  <si>
    <t>L</t>
  </si>
  <si>
    <t>IOBJ</t>
  </si>
  <si>
    <t>4LUQHE3X1X27OVBIEFFWJNQQ3</t>
  </si>
  <si>
    <t>Počet _x000D_
pojištěnců</t>
  </si>
  <si>
    <t>4LUQHEBLKVNX7HUYK9I8TPPFV</t>
  </si>
  <si>
    <t>Počet _x000D_
pojistných_x000D_
vztahů</t>
  </si>
  <si>
    <t>0003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LUQHCTTW5FYL42TFF1UVBYFF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8</t>
  </si>
  <si>
    <t>Číslo správy - OSSZ</t>
  </si>
  <si>
    <t>T</t>
  </si>
  <si>
    <t>Uzly hierarchie</t>
  </si>
  <si>
    <t>38</t>
  </si>
  <si>
    <t>0HIER_NODE</t>
  </si>
  <si>
    <t>Kraj - KSSZ II</t>
  </si>
  <si>
    <t>128</t>
  </si>
  <si>
    <t>ZC_KRAJ2</t>
  </si>
  <si>
    <t>0000000000000000000000000</t>
  </si>
  <si>
    <t>3</t>
  </si>
  <si>
    <t>Počet 
pojištěnců</t>
  </si>
  <si>
    <t>Prac.Čes.Budějovice</t>
  </si>
  <si>
    <t>Prac.Plzeň</t>
  </si>
  <si>
    <t>Prac.Ústí n.Labem</t>
  </si>
  <si>
    <t>Prac.Hradec Králové</t>
  </si>
  <si>
    <t>Prac.Brno</t>
  </si>
  <si>
    <t>Prac.Ostrava</t>
  </si>
  <si>
    <t xml:space="preserve">          </t>
  </si>
  <si>
    <t xml:space="preserve">             </t>
  </si>
  <si>
    <t xml:space="preserve">
X</t>
  </si>
  <si>
    <t xml:space="preserve">
X</t>
  </si>
  <si>
    <t>03</t>
  </si>
  <si>
    <t>březen</t>
  </si>
  <si>
    <t>0000009002</t>
  </si>
  <si>
    <t>0000000120</t>
  </si>
  <si>
    <t>ZHMES1</t>
  </si>
  <si>
    <t>Měsíc</t>
  </si>
  <si>
    <t>4LUVAORO3V9B4IHGC001PQ8EJ</t>
  </si>
  <si>
    <t>SAPBEXq0002</t>
  </si>
  <si>
    <t>4LUVAN27W6FMZI5V1BHBHAIOB</t>
  </si>
  <si>
    <t>4LUVAN9WF51CI4PB75JNRCHE3</t>
  </si>
  <si>
    <t>4LUVANP9H28RJDS7ITOCBGETN</t>
  </si>
  <si>
    <t>Kraj</t>
  </si>
  <si>
    <t>HIE OSSZ KSSZ 2</t>
  </si>
  <si>
    <t>4LUVANHKY3N20R8RCZM01EG3V</t>
  </si>
  <si>
    <t>4LUVANWY00UH20BNONQOLIDJF</t>
  </si>
  <si>
    <t>4LUVAO4MIZG6KMV3UHT0VKC97</t>
  </si>
  <si>
    <t>4LUVAOCB1Y1W39EK0BVD5MAYZ</t>
  </si>
  <si>
    <t>4LUVAMUJD7TXGVMEVHEZ78JYJ</t>
  </si>
  <si>
    <t>Počet kom zdrojů dle KSSZ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Brno město</t>
  </si>
  <si>
    <t>Olomoucký kraj</t>
  </si>
  <si>
    <t>Zlínský kraj</t>
  </si>
  <si>
    <t>Moravskoslezský kraj</t>
  </si>
  <si>
    <t>květen</t>
  </si>
  <si>
    <t>únor</t>
  </si>
  <si>
    <t>leden</t>
  </si>
  <si>
    <t>4LUQB62K0NVYFG247J5RAD6VF</t>
  </si>
  <si>
    <t>SAPBEXq0003</t>
  </si>
  <si>
    <t>4LUQCBOEQ3H6BJENTDU9R08I3</t>
  </si>
  <si>
    <t>Rok po měsících ( kom.zaml)</t>
  </si>
  <si>
    <t>Struktura</t>
  </si>
  <si>
    <t>4LUQCBW3922VU5Y3Z7WM1277V</t>
  </si>
  <si>
    <t>4LUQCC3RS0OLCSHK51YYB45XN</t>
  </si>
  <si>
    <t>4LUQCCBGAZAAVF10AW1AL64NF</t>
  </si>
  <si>
    <t>Prac.České Budějovice</t>
  </si>
  <si>
    <t>4LUQCCJ4TXW0E1KGGQ3MV83D7</t>
  </si>
  <si>
    <t>Duben</t>
  </si>
  <si>
    <t>0004</t>
  </si>
  <si>
    <t>Prac.Ústí nad labem</t>
  </si>
  <si>
    <t>0005</t>
  </si>
  <si>
    <t>4LUQCCQTCWHPWO3WMK5Z5A22Z</t>
  </si>
  <si>
    <t>Květen</t>
  </si>
  <si>
    <t>4LUQCCYHVV3FFANCSE8BFC0SR</t>
  </si>
  <si>
    <t>Červen</t>
  </si>
  <si>
    <t>0006</t>
  </si>
  <si>
    <t>0007</t>
  </si>
  <si>
    <t>4LUQCD66ETP4XX6SY8ANPDZIJ</t>
  </si>
  <si>
    <t>Červenec</t>
  </si>
  <si>
    <t>0008</t>
  </si>
  <si>
    <t>4LUQCDDUXSAUGJQ942CZZFY8B</t>
  </si>
  <si>
    <t>Srpen</t>
  </si>
  <si>
    <t>Celkem ČR</t>
  </si>
  <si>
    <t>0009</t>
  </si>
  <si>
    <t>F</t>
  </si>
  <si>
    <t>4LUQCDLJGQWJZ69P9WFC9HWY3</t>
  </si>
  <si>
    <t>Září</t>
  </si>
  <si>
    <t>4LUQCDT7ZPI9HST5FQHOJJVNV</t>
  </si>
  <si>
    <t>Říjen</t>
  </si>
  <si>
    <t>0010</t>
  </si>
  <si>
    <t>4LUQCE0WIO3Z0FCLLKK0TLUDN</t>
  </si>
  <si>
    <t>Listopad</t>
  </si>
  <si>
    <t>0011</t>
  </si>
  <si>
    <t>4LUQCE8L1MPOJ1W1REMD3NT3F</t>
  </si>
  <si>
    <t>Prosinec</t>
  </si>
  <si>
    <t>0012</t>
  </si>
  <si>
    <t>4LUQB2NNLA8M5FEXM64ATHREZ</t>
  </si>
  <si>
    <t>Počet komunikujících zaměstnavatelů</t>
  </si>
  <si>
    <t>4DSRKWO14WC3ZR20A2KX0A1HN</t>
  </si>
  <si>
    <t>SAPBEXq0004</t>
  </si>
  <si>
    <t>4DSS2KXNR6JSUU2RMGI1UZOQZ</t>
  </si>
  <si>
    <t>4DST2SEPD4EYLSGDTBRS2BT3F</t>
  </si>
  <si>
    <t>4DSS2L5CA55IDGM7SAKE51NGR</t>
  </si>
  <si>
    <t>ZU_POCS</t>
  </si>
  <si>
    <t>Počet subjektů</t>
  </si>
  <si>
    <t>4DSTKLUG05UVDTCAC4EQTK1L6</t>
  </si>
  <si>
    <t>4DSR9FMSTPN1TI17RLU7HUJ9M</t>
  </si>
  <si>
    <t>4DSTKM24J4GKWFVQHYH33M0AY</t>
  </si>
  <si>
    <t>4DSR9FUHCO8RC4KNXFWJRWHZE</t>
  </si>
  <si>
    <t>4DSTKM9T232AF2F6NSJFDNZ0Q</t>
  </si>
  <si>
    <t>4DSR9G25VMUGUR4439YW1YGP6</t>
  </si>
  <si>
    <t>4DSR9G9UELG6DDNK9418C0FEY</t>
  </si>
  <si>
    <t>4DSTKMHHL1NZXOYMTMLRNPXQI</t>
  </si>
  <si>
    <t>4DSTKMP6409PGBI2ZGO3XRWGA</t>
  </si>
  <si>
    <t>červen</t>
  </si>
  <si>
    <t>4DSR9GHIXK1VW070EY3KM2E4Q</t>
  </si>
  <si>
    <t>4DSR9GP7GINLEMQGKS5WW4CUI</t>
  </si>
  <si>
    <t>4DSTKMWUMYVEYY1J5AQG7TV62</t>
  </si>
  <si>
    <t>červenec</t>
  </si>
  <si>
    <t>4DSR9GWVZH9AX99WQM8966BKA</t>
  </si>
  <si>
    <t>4DSTKN4J5XH4HKKZB4SSHVTVU</t>
  </si>
  <si>
    <t>srpen</t>
  </si>
  <si>
    <t>4DSTKNC7OW2U074FGYV4RXSLM</t>
  </si>
  <si>
    <t>září</t>
  </si>
  <si>
    <t>4DSTKNJW7UOJITNVMSXH1ZRBE</t>
  </si>
  <si>
    <t>říjen</t>
  </si>
  <si>
    <t>4DSTKNRKQTA91G7BSMZTC1Q16</t>
  </si>
  <si>
    <t>listopad</t>
  </si>
  <si>
    <t>4DSTKNZ99RVYK2QRYH25M3OQY</t>
  </si>
  <si>
    <t>prosinec</t>
  </si>
  <si>
    <t>4DSRKVDXZ4PUVZTBB26VBY96Z</t>
  </si>
  <si>
    <t>ZIC_STA01</t>
  </si>
  <si>
    <t>4DSSWH7VT4YA2VZMH9O5TF8JU</t>
  </si>
  <si>
    <t>SAPBEXq0005</t>
  </si>
  <si>
    <t>4DSSWGD5PAJG0DTTTXESP7DOQ</t>
  </si>
  <si>
    <t>4DSSWEG0YN42CQYSDETQ6PP8Q</t>
  </si>
  <si>
    <t>4DSSWGKU8955J0D9ZRH4Z9CEI</t>
  </si>
  <si>
    <t>4DSTQBJ7QR665E52L73K25NUY</t>
  </si>
  <si>
    <t>4DSSWEVE0KBHE01OP2YEQTMOA</t>
  </si>
  <si>
    <t>4DSSWF32JIX6WML4UX0R0VLE2</t>
  </si>
  <si>
    <t>4DSTQBQW9PRVO0OIR15WC7MKQ</t>
  </si>
  <si>
    <t>4DSTQBYKSODL6N7YWV88M9LAI</t>
  </si>
  <si>
    <t>4DSSWFAR2HIWF94L0R33AXK3U</t>
  </si>
  <si>
    <t>4DSTQC69BMZAP9RF2PAKWBK0A</t>
  </si>
  <si>
    <t>4DSSWFIFLG4LXVO16L5FKZITM</t>
  </si>
  <si>
    <t>4DSTQCDXULL07WAV8JCX6DIQ2</t>
  </si>
  <si>
    <t>4DSSWFQ44EQBGI7HCF7RV1HJE</t>
  </si>
  <si>
    <t>4DSSWFXSNDC0Z4QXI9A453G96</t>
  </si>
  <si>
    <t>4DSTQCLMDK6PQIUBEDF9GFHFU</t>
  </si>
  <si>
    <t>4DSSWG5H6BXQHRADO3CGF5EYY</t>
  </si>
  <si>
    <t>4DSTQCTAWISF95DRK7HLQHG5M</t>
  </si>
  <si>
    <t>4DSTQD0ZFHE4RRX7Q1JY0JEVE</t>
  </si>
  <si>
    <t>4DSTQD8NYFZUAEGNVVMAALDL6</t>
  </si>
  <si>
    <t>4DSTQDGCHELJT1041POMKNCAY</t>
  </si>
  <si>
    <t>4DSTQDO10D79BNJK7JQYUPB0Q</t>
  </si>
  <si>
    <t>4DSSWE8CFOICU4FC7KRDWNQIY</t>
  </si>
  <si>
    <t>Počet registrovaných (VZT)</t>
  </si>
  <si>
    <t>4DSU0IQQ6YZ1KXWPJH0KQ2A6I</t>
  </si>
  <si>
    <t>SAPBEXq0006</t>
  </si>
  <si>
    <t>4DSU0FR6TIJ4C6CF9S3STAS5M</t>
  </si>
  <si>
    <t>4DSU0DU22V3QOJHDT9IQAT3PM</t>
  </si>
  <si>
    <t>4DSU0FYVCH4TUSVVFM653CQVE</t>
  </si>
  <si>
    <t>4DSU0G6JVFQJDFFBLG8HDEPL6</t>
  </si>
  <si>
    <t>4DSU0E9F4SB5PSKA4XNEUX156</t>
  </si>
  <si>
    <t>4DSU0EH3NQWV8F3QARPR4YZUY</t>
  </si>
  <si>
    <t>4DSU0GE8EEC8W1YRRAATNGOAY</t>
  </si>
  <si>
    <t>4DSU0GLWXCXYEOI7X4D5XIN0Q</t>
  </si>
  <si>
    <t>4DSU0EOS6PIKR1N6GLS3F0YKQ</t>
  </si>
  <si>
    <t>4DSU0GTLGBJNXB1O2YFI7KLQI</t>
  </si>
  <si>
    <t>4DSU0EWGPO4A9O6MMFUFP2XAI</t>
  </si>
  <si>
    <t>4DSU0H19ZA5DFXL48SHUHMKGA</t>
  </si>
  <si>
    <t>4DSU0F458MPZSAQ2S9WRZ4W0A</t>
  </si>
  <si>
    <t>4DSU0FBTRLBPAX9IY3Z496UQ2</t>
  </si>
  <si>
    <t>4DSU0H8YI8R2YK4KEMK6ROJ62</t>
  </si>
  <si>
    <t>4DSU0FJIAJXETJSZ3Y1GJ8TFU</t>
  </si>
  <si>
    <t>4DSU0HGN17CSH6O0KGMJ1QHVU</t>
  </si>
  <si>
    <t>4DSU0HOBK5YHZT7GQAOVBSGLM</t>
  </si>
  <si>
    <t>4DSU0HW034K7IFQWW4R7LUFBE</t>
  </si>
  <si>
    <t>4DSU0I3OM35X12AD1YTJVWE16</t>
  </si>
  <si>
    <t>4DSU0IBD51RMJOTT7SVW5YCQY</t>
  </si>
  <si>
    <t>4DSU0DMDJWI15WXXNFGE0R4ZU</t>
  </si>
  <si>
    <t>Počet pojištěnců (VZT)</t>
  </si>
  <si>
    <t>4DSU8M7DNYPAC7VYY9UI8LKAY</t>
  </si>
  <si>
    <t>SAPBEXq0007</t>
  </si>
  <si>
    <t>4DSU8J7UAI9D3GBOOKXQBU2A2</t>
  </si>
  <si>
    <t>4DSU8HAPJUTZFTGN82CNTCDU2</t>
  </si>
  <si>
    <t>4DSU8JFITGV2M2V4UF02LW0ZU</t>
  </si>
  <si>
    <t>4DSU8JN7CFGS4PEL092EVXZPM</t>
  </si>
  <si>
    <t>4DSU8HQ2LS1EH2JJJQHCDGB9M</t>
  </si>
  <si>
    <t>4DSU8HXR4QN3ZP2ZPKJONI9ZE</t>
  </si>
  <si>
    <t>4DSU8JUVVE2HNBY1634R5ZYFE</t>
  </si>
  <si>
    <t>4DSU8K2KECO75YHHBX73G1X56</t>
  </si>
  <si>
    <t>4DSU8I5FNP8TIBMFVEM0XK8P6</t>
  </si>
  <si>
    <t>4DSU8KA8XB9WOL0XHR9FQ3VUY</t>
  </si>
  <si>
    <t>4DSU8ID46NUJ0Y5W18OD7M7EY</t>
  </si>
  <si>
    <t>4DSU8KHXG9VM77KDNLBS05UKQ</t>
  </si>
  <si>
    <t>4DSU8IKSPMG8JKPC72QPHO64Q</t>
  </si>
  <si>
    <t>4DSU8ISH8L1Y278SCWT1RQ4UI</t>
  </si>
  <si>
    <t>4DSU8KPLZ8HBPU3TTFE4A7TAI</t>
  </si>
  <si>
    <t>4DSU8J05RJNNKTS8IQVE1S3KA</t>
  </si>
  <si>
    <t>4DSU8KXAI7318GN9Z9GGK9S0A</t>
  </si>
  <si>
    <t>4DSU8L4Z15OQR36Q53ISUBQQ2</t>
  </si>
  <si>
    <t>4DSU8LCNK4AG9PQ6AXL54DPFU</t>
  </si>
  <si>
    <t>4DSU8LKC32W5SC9MGRNHEFO5M</t>
  </si>
  <si>
    <t>4DSU8LS0M1HVAYT2MLPTOHMVE</t>
  </si>
  <si>
    <t>4DSU8H310W89X6X728ABJAF4A</t>
  </si>
  <si>
    <t>Počet pojistných vztahů (VZT)</t>
  </si>
  <si>
    <t>EBY3SU993R3VW2XQ6J3IA5BSZ</t>
  </si>
  <si>
    <t>Pracoviště 2014</t>
  </si>
  <si>
    <t>EBY3SU993R3VW2XQ6J3IMFSOZ</t>
  </si>
  <si>
    <t>Prac.Praha a Střední Čechy</t>
  </si>
  <si>
    <t>EBY3SU993R3VW2XQ6J3IWL0CJ</t>
  </si>
  <si>
    <t>EBY3SU993R3VW2XQ6J3J6AF43</t>
  </si>
  <si>
    <t>EBY3SU993R3VW2XQ6J3JFY2O3</t>
  </si>
  <si>
    <t>EBY3SU993R3VW2XQ6J3JPNHFN</t>
  </si>
  <si>
    <t>EBY3SU993R3VW2XQ6J3JZCW77</t>
  </si>
  <si>
    <t>EBY3SU993R3VW2XQ6J3K8YSJN</t>
  </si>
  <si>
    <t>EBY3SU993R3VW2XQ6J3KIWZCZ</t>
  </si>
  <si>
    <t>0000000121</t>
  </si>
  <si>
    <t>2014</t>
  </si>
  <si>
    <t>SAPBEXq0008</t>
  </si>
  <si>
    <t>EBY3SU993R3VW2XUMOBV9DH4Y</t>
  </si>
  <si>
    <t>EBY3SU993R3VW2XUMNKVRXB0I</t>
  </si>
  <si>
    <t>EBY3SU993R3VW2XUNK3PZ3MRK</t>
  </si>
  <si>
    <t>KSSZ 2014</t>
  </si>
  <si>
    <t>EBY3SU993R3VW2XUNK3QEEYO0</t>
  </si>
  <si>
    <t>EBY3SU993R3U5SJMN3KC3X2BM</t>
  </si>
  <si>
    <t>EBY3SU993R3U5SJMN3KCGSLQA</t>
  </si>
  <si>
    <t>EBY3SU993R3U5SJMN3KDVUYGY</t>
  </si>
  <si>
    <t>EBY3SU993R3U5SJMN3KE6ZABM</t>
  </si>
  <si>
    <t>EBY3SU993R3U5SJMN3KEHYCJM</t>
  </si>
  <si>
    <t>EBY3SU993R3U5SJMN3KETGQ2Q</t>
  </si>
  <si>
    <t>EBY3SU993R3U5SJMN3KF4FSAQ</t>
  </si>
  <si>
    <t>EBY3SU993R3U5SJMN3KFFD3B6</t>
  </si>
  <si>
    <t>EBY3SU993R3U5SJMN3KFQC5J6</t>
  </si>
  <si>
    <t>EBY3SU993R3U5SJMN3KG19GJM</t>
  </si>
  <si>
    <t>EBY3SU993R3U5SJMN3KGC6RK2</t>
  </si>
  <si>
    <t>EBY3SU993R3U5SJMN3KGN2BCY</t>
  </si>
  <si>
    <t>0013</t>
  </si>
  <si>
    <t>EBY3SU993R3U5SJMN3KGXZMDE</t>
  </si>
  <si>
    <t>0014</t>
  </si>
  <si>
    <t>EBY3SU993R3U5SJMN3KH8YOLE</t>
  </si>
  <si>
    <t>0015</t>
  </si>
  <si>
    <t>SAPBEXq0009</t>
  </si>
  <si>
    <t>EBY3SU993R3U5SJN1SEUMJX8I</t>
  </si>
  <si>
    <t>EBY3SU993R3U5SJN5FRBDKAV7</t>
  </si>
  <si>
    <t>EBY3SU993R3U5SJN1R5QOMWAQ</t>
  </si>
  <si>
    <t>EBY3SU993R3U5SJN5FRBR7XMR</t>
  </si>
  <si>
    <t>EBY3SU993R3U5SJNGGM66CT8J</t>
  </si>
  <si>
    <t>EBY3SU993R3U5SJNGGM6K277N</t>
  </si>
  <si>
    <t>EBY3SU993R3U5SJNGGM6V6J2B</t>
  </si>
  <si>
    <t>EBY3SU993R3U5SJNGGM77KIDF</t>
  </si>
  <si>
    <t>EBY3SU993R3U5SJNGGM7JUZ9F</t>
  </si>
  <si>
    <t>EBY3SU993R3U5SJNGGM7V835V</t>
  </si>
  <si>
    <t>EBY3SU993R3U5SJNGGM863MYR</t>
  </si>
  <si>
    <t>EBY3SU993R3U5SJNGGM8GXFK3</t>
  </si>
  <si>
    <t>EBY3SU993R3U5SJNGGM8RSZCZ</t>
  </si>
  <si>
    <t>EBY3SU993R3U5SJNGGM92MRYB</t>
  </si>
  <si>
    <t>EBY3SU993R3U5SJNGGM9FGK5F</t>
  </si>
  <si>
    <t>EBY3SU993R3U5SJNGGM9QACQR</t>
  </si>
  <si>
    <t>EBY3SU993R3U5SJNGGMA12E4J</t>
  </si>
  <si>
    <t>EBY3SU993R3U5SJNGGMABW6PV</t>
  </si>
  <si>
    <t>EBY3SU993R3U5SJN1R5QYAJUQ</t>
  </si>
  <si>
    <t>EBY3SU993R3U5SJN1R5R7WG76</t>
  </si>
  <si>
    <t>EBY3SU993R3U5SJN1R5RHK3R6</t>
  </si>
  <si>
    <t>EBY3SU993R3U5SJN1R5RR603M</t>
  </si>
  <si>
    <t>EBY3SU993R3U5SJN1R5S0RWG2</t>
  </si>
  <si>
    <t>EBY3SU993R3U5SJN1R5SAKTMQ</t>
  </si>
  <si>
    <t>EBY3SU993R3U5SJN1R5SK6PZ6</t>
  </si>
  <si>
    <t>EBY3SU993R3U5SJN1R5STSMBM</t>
  </si>
  <si>
    <t>EBY3SU993R3U5SJN1R5T3EIO2</t>
  </si>
  <si>
    <t>EBY3SU993R3U5SJN1R5TD0F0I</t>
  </si>
  <si>
    <t>EBY3SU993R3U5SJN1R5TMMBCY</t>
  </si>
  <si>
    <t>EBY3SU993R3U5SJN1R5TW87PE</t>
  </si>
  <si>
    <t>EBY3SU993R3U5SJN1R5KLCOOY</t>
  </si>
  <si>
    <t>SAPBEXq0010</t>
  </si>
  <si>
    <t>EBY3SU993R3U5SJNNU7V2NLZ6</t>
  </si>
  <si>
    <t>EBY3SU993R3U5SJNNT8872876</t>
  </si>
  <si>
    <t>EBY3SU993R3U5SJNNT88H0F0I</t>
  </si>
  <si>
    <t>EBY3SU993R3U5SJNNT88QYLTU</t>
  </si>
  <si>
    <t>EBY3SU993R3U5SJNNT890YJUQ</t>
  </si>
  <si>
    <t>EBY3SU993R3U5SJNNT89B0936</t>
  </si>
  <si>
    <t>EBY3SU993R3U5SJNNT89KYFWI</t>
  </si>
  <si>
    <t>EBY3SU993R3U5SJNNT89UYDXE</t>
  </si>
  <si>
    <t>EBY3SU993R3U5SJNNT8A4WKQQ</t>
  </si>
  <si>
    <t>EBY3SU993R3U5SJNNT8AEWIRM</t>
  </si>
  <si>
    <t>EBY3SU993R3U5SJNNT8AOUPKY</t>
  </si>
  <si>
    <t>EBY3SU993R3U5SJNNT8AYSWEA</t>
  </si>
  <si>
    <t>EBY3SU993R3U5SJNNT8B8PC02</t>
  </si>
  <si>
    <t>EBY3SU993R3U5SJNNT8BINITE</t>
  </si>
  <si>
    <t>EBY3SU993R3U5SJNNT85CL88Y</t>
  </si>
  <si>
    <t>SAPBEXq0011</t>
  </si>
  <si>
    <t>EBY3SU993R3VW2XW8UAGIPS76</t>
  </si>
  <si>
    <t>EBY3SU993R3VW2XW8TFIFLZB6</t>
  </si>
  <si>
    <t>EBY3SU993R3VW2XW8TFIPK64I</t>
  </si>
  <si>
    <t>EBY3SU993R3VW2XW8TFIZICXU</t>
  </si>
  <si>
    <t>EBY3SU993R3VW2XW8TFJ9LTDU</t>
  </si>
  <si>
    <t>EBY3SU993R3VW2XW8TFJJK076</t>
  </si>
  <si>
    <t>EBY3SU993R3VW2XW8TFJTI70I</t>
  </si>
  <si>
    <t>EBY3SU993R3VW2XW8TFK3I51E</t>
  </si>
  <si>
    <t>EBY3SU993R3VW2XW8TFKDGBUQ</t>
  </si>
  <si>
    <t>EBY3SU993R3VW2XW8TFKNG9VM</t>
  </si>
  <si>
    <t>EBY3SU993R3VW2XW8TFKXG7WI</t>
  </si>
  <si>
    <t>EBY3SU993R3VW2XW8TFL7EEPU</t>
  </si>
  <si>
    <t>EBY3SU993R3VW2XW8TFLHCLJ6</t>
  </si>
  <si>
    <t>EBY3SU993R3VW2XW8TFLRCJK2</t>
  </si>
  <si>
    <t>EBY3SU993R3VW2XW8TFFJTKOY</t>
  </si>
  <si>
    <t>SAPBEXq0012</t>
  </si>
  <si>
    <t>EBY3SU993R3U5SJO9CI2C1MO0</t>
  </si>
  <si>
    <t>EBY3SU993R3U5SJO9BKYB7YF4</t>
  </si>
  <si>
    <t>EBY3SU993R3U5SJO9BKYKVLZ4</t>
  </si>
  <si>
    <t>EBY3SU993R3U5SJO9BKYUJ9J4</t>
  </si>
  <si>
    <t>EBY3SU993R3U5SJO9BKZ4AFI8</t>
  </si>
  <si>
    <t>EBY3SU993R3U5SJO9BKZDY328</t>
  </si>
  <si>
    <t>EBY3SU993R3U5SJO9BKZNLQM8</t>
  </si>
  <si>
    <t>EBY3SU993R3U5SJO9BKZXENSW</t>
  </si>
  <si>
    <t>EBY3SU993R3U5SJO9BL072BCW</t>
  </si>
  <si>
    <t>EBY3SU993R3U5SJO9BL0GPYWW</t>
  </si>
  <si>
    <t>EBY3SU993R3U5SJO9BL0QFDOG</t>
  </si>
  <si>
    <t>EBY3SU993R3U5SJO9BL101A0W</t>
  </si>
  <si>
    <t>EBY3SU993R3U5SJO9BL19OXKW</t>
  </si>
  <si>
    <t>EBY3SU993R3U5SJO9BL1JCL4W</t>
  </si>
  <si>
    <t>EBY3SU993R3U5SJO9BKVIUGHS</t>
  </si>
  <si>
    <t>HIE_PRAC_2014</t>
  </si>
  <si>
    <t>12</t>
  </si>
  <si>
    <t>20150126</t>
  </si>
  <si>
    <t>k prosinec</t>
  </si>
  <si>
    <t>PHSTC</t>
  </si>
  <si>
    <t>E</t>
  </si>
  <si>
    <t>430</t>
  </si>
  <si>
    <t>440</t>
  </si>
  <si>
    <t>450</t>
  </si>
  <si>
    <t>460</t>
  </si>
  <si>
    <t>470</t>
  </si>
  <si>
    <t>480</t>
  </si>
  <si>
    <t>010</t>
  </si>
  <si>
    <t>020</t>
  </si>
  <si>
    <t>Rakovník</t>
  </si>
  <si>
    <t>Příbram</t>
  </si>
  <si>
    <t>Praha-západ</t>
  </si>
  <si>
    <t>Praha-východ</t>
  </si>
  <si>
    <t>Nymburk</t>
  </si>
  <si>
    <t>Mladá Boleslav</t>
  </si>
  <si>
    <t>Mělník</t>
  </si>
  <si>
    <t>Kutná Hora</t>
  </si>
  <si>
    <t>Kolín</t>
  </si>
  <si>
    <t>Kladno</t>
  </si>
  <si>
    <t>Beroun</t>
  </si>
  <si>
    <t>Benešov</t>
  </si>
  <si>
    <t>030</t>
  </si>
  <si>
    <t>Tábor</t>
  </si>
  <si>
    <t>Strakonice</t>
  </si>
  <si>
    <t>Prachatice</t>
  </si>
  <si>
    <t>Písek</t>
  </si>
  <si>
    <t>Jindřichův Hradec</t>
  </si>
  <si>
    <t>Český Krumlov</t>
  </si>
  <si>
    <t>České Budějovice</t>
  </si>
  <si>
    <t>040</t>
  </si>
  <si>
    <t>Tachov</t>
  </si>
  <si>
    <t>Rokycany</t>
  </si>
  <si>
    <t>Plzeň-sever</t>
  </si>
  <si>
    <t>Plzeň-jih</t>
  </si>
  <si>
    <t>Plzeň-město</t>
  </si>
  <si>
    <t>Klatovy</t>
  </si>
  <si>
    <t>Domažlice</t>
  </si>
  <si>
    <t>050</t>
  </si>
  <si>
    <t>Sokolov</t>
  </si>
  <si>
    <t>Karlovy Vary</t>
  </si>
  <si>
    <t>Cheb</t>
  </si>
  <si>
    <t>060</t>
  </si>
  <si>
    <t>Ústí nad Labem</t>
  </si>
  <si>
    <t>Teplice</t>
  </si>
  <si>
    <t>Most</t>
  </si>
  <si>
    <t>Louny</t>
  </si>
  <si>
    <t>Litoměřice</t>
  </si>
  <si>
    <t>Chomutov</t>
  </si>
  <si>
    <t>Děčín</t>
  </si>
  <si>
    <t>070</t>
  </si>
  <si>
    <t>Semily</t>
  </si>
  <si>
    <t>Liberec</t>
  </si>
  <si>
    <t>Jablonec nad Nisou</t>
  </si>
  <si>
    <t>Česká Lípa</t>
  </si>
  <si>
    <t>080</t>
  </si>
  <si>
    <t>Trutnov</t>
  </si>
  <si>
    <t>Rychnov nad Kněžnou</t>
  </si>
  <si>
    <t>Náchod</t>
  </si>
  <si>
    <t>Jičín</t>
  </si>
  <si>
    <t>Hradec Králové</t>
  </si>
  <si>
    <t>090</t>
  </si>
  <si>
    <t>Ústí nad Orlicí</t>
  </si>
  <si>
    <t>Svitavy</t>
  </si>
  <si>
    <t>Pardubice</t>
  </si>
  <si>
    <t>Chrudim</t>
  </si>
  <si>
    <t>100</t>
  </si>
  <si>
    <t>Žďár nad Sázavou</t>
  </si>
  <si>
    <t>Třebíč</t>
  </si>
  <si>
    <t>Jihlava</t>
  </si>
  <si>
    <t>Havlíčkův Brod</t>
  </si>
  <si>
    <t>Pelhřimov</t>
  </si>
  <si>
    <t>110</t>
  </si>
  <si>
    <t>Znojmo</t>
  </si>
  <si>
    <t>Vyškov</t>
  </si>
  <si>
    <t>Hodonín</t>
  </si>
  <si>
    <t>Břeclav</t>
  </si>
  <si>
    <t>Brno-venkov</t>
  </si>
  <si>
    <t>Blansko</t>
  </si>
  <si>
    <t>120</t>
  </si>
  <si>
    <t>Brno-město</t>
  </si>
  <si>
    <t>130</t>
  </si>
  <si>
    <t>Šumperk</t>
  </si>
  <si>
    <t>Přerov</t>
  </si>
  <si>
    <t>Olomouc</t>
  </si>
  <si>
    <t>Jeseník</t>
  </si>
  <si>
    <t>Prostějov</t>
  </si>
  <si>
    <t>140</t>
  </si>
  <si>
    <t>Vsetín</t>
  </si>
  <si>
    <t>Uherské Hradiště</t>
  </si>
  <si>
    <t>Kroměříž</t>
  </si>
  <si>
    <t>Zlín</t>
  </si>
  <si>
    <t>150</t>
  </si>
  <si>
    <t>Ostrava-město</t>
  </si>
  <si>
    <t>Opava</t>
  </si>
  <si>
    <t>Nový Jičín</t>
  </si>
  <si>
    <t>Karviná</t>
  </si>
  <si>
    <t>Frýdek-Místek</t>
  </si>
  <si>
    <t>Bruntál</t>
  </si>
  <si>
    <t>Přehled o počtu zaměstnavatelů, pojištěnců a pojistných vztahů</t>
  </si>
  <si>
    <t>OSSZ / Kraj</t>
  </si>
  <si>
    <t>Počet 
pojistných vztahů</t>
  </si>
  <si>
    <t>Česká republika</t>
  </si>
  <si>
    <t>Počet 
zaměstnavatelů</t>
  </si>
  <si>
    <t>dle OSSZ a krajů k 31. 3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3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charset val="238"/>
    </font>
    <font>
      <b/>
      <sz val="13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9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b/>
      <sz val="11"/>
      <color rgb="FF000000"/>
      <name val="Tahom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8DAC6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</fills>
  <borders count="3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/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medium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/>
      <right/>
      <top style="thin">
        <color rgb="FF33CCCC"/>
      </top>
      <bottom style="double">
        <color rgb="FF33CCCC"/>
      </bottom>
      <diagonal/>
    </border>
  </borders>
  <cellStyleXfs count="110">
    <xf numFmtId="0" fontId="0" fillId="0" borderId="0"/>
    <xf numFmtId="0" fontId="10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13" fillId="12" borderId="1" applyNumberFormat="0" applyProtection="0">
      <alignment horizontal="left" vertical="center" indent="1"/>
    </xf>
    <xf numFmtId="4" fontId="12" fillId="13" borderId="2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4" fontId="18" fillId="21" borderId="1" applyNumberFormat="0" applyProtection="0">
      <alignment horizontal="left" vertical="center" indent="1"/>
    </xf>
    <xf numFmtId="4" fontId="18" fillId="0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19" fillId="22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18" fillId="21" borderId="1" applyNumberFormat="0" applyProtection="0">
      <alignment horizontal="right" vertical="center" indent="1"/>
    </xf>
    <xf numFmtId="4" fontId="5" fillId="13" borderId="1" applyNumberFormat="0" applyProtection="0">
      <alignment horizontal="right" vertical="center"/>
    </xf>
    <xf numFmtId="0" fontId="7" fillId="15" borderId="1" applyNumberFormat="0" applyProtection="0">
      <alignment horizontal="left" vertical="center" indent="1"/>
    </xf>
    <xf numFmtId="0" fontId="17" fillId="0" borderId="1" applyNumberFormat="0" applyProtection="0">
      <alignment horizontal="left" vertical="center" wrapText="1" indent="1"/>
    </xf>
    <xf numFmtId="0" fontId="8" fillId="0" borderId="0"/>
    <xf numFmtId="4" fontId="9" fillId="13" borderId="1" applyNumberFormat="0" applyProtection="0">
      <alignment horizontal="right" vertical="center"/>
    </xf>
    <xf numFmtId="0" fontId="26" fillId="0" borderId="0"/>
    <xf numFmtId="4" fontId="4" fillId="2" borderId="1" applyNumberFormat="0" applyProtection="0">
      <alignment horizontal="right" vertical="center" indent="1"/>
    </xf>
    <xf numFmtId="4" fontId="4" fillId="2" borderId="1" applyNumberFormat="0" applyProtection="0">
      <alignment vertical="center"/>
    </xf>
    <xf numFmtId="4" fontId="24" fillId="12" borderId="1" applyNumberFormat="0" applyProtection="0">
      <alignment horizontal="left" vertical="center" indent="1"/>
    </xf>
    <xf numFmtId="4" fontId="4" fillId="13" borderId="2" applyNumberFormat="0" applyProtection="0">
      <alignment horizontal="left" vertical="center" indent="1"/>
    </xf>
    <xf numFmtId="4" fontId="27" fillId="14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4" fillId="13" borderId="1" applyNumberFormat="0" applyProtection="0">
      <alignment horizontal="left" vertical="center" indent="1"/>
    </xf>
    <xf numFmtId="4" fontId="27" fillId="1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16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3" fillId="0" borderId="0"/>
    <xf numFmtId="4" fontId="4" fillId="22" borderId="1" applyProtection="0">
      <alignment horizontal="right" vertical="center" indent="1"/>
    </xf>
    <xf numFmtId="3" fontId="4" fillId="22" borderId="1" applyProtection="0">
      <alignment horizontal="right" vertical="center" indent="1"/>
    </xf>
    <xf numFmtId="4" fontId="30" fillId="27" borderId="0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7" fillId="0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5" fillId="0" borderId="0" applyNumberFormat="0" applyProtection="0"/>
    <xf numFmtId="0" fontId="28" fillId="26" borderId="0" applyNumberFormat="0" applyProtection="0"/>
    <xf numFmtId="0" fontId="7" fillId="0" borderId="0"/>
    <xf numFmtId="0" fontId="32" fillId="0" borderId="0"/>
    <xf numFmtId="0" fontId="33" fillId="28" borderId="26" applyNumberFormat="0" applyProtection="0">
      <alignment horizontal="left" vertical="center"/>
    </xf>
    <xf numFmtId="164" fontId="34" fillId="0" borderId="27" applyNumberFormat="0" applyProtection="0">
      <alignment horizontal="right" vertical="center" indent="1"/>
    </xf>
    <xf numFmtId="0" fontId="33" fillId="29" borderId="26" applyNumberFormat="0" applyProtection="0">
      <alignment horizontal="left" vertical="center"/>
    </xf>
    <xf numFmtId="0" fontId="33" fillId="30" borderId="26" applyNumberFormat="0" applyProtection="0">
      <alignment horizontal="left" vertical="center"/>
    </xf>
    <xf numFmtId="164" fontId="35" fillId="0" borderId="0" applyProtection="0">
      <alignment horizontal="left" vertical="center"/>
    </xf>
    <xf numFmtId="0" fontId="36" fillId="0" borderId="26" applyNumberFormat="0" applyFont="0" applyFill="0" applyAlignment="0" applyProtection="0"/>
    <xf numFmtId="164" fontId="37" fillId="31" borderId="0" applyNumberFormat="0" applyAlignment="0" applyProtection="0">
      <alignment horizontal="left" vertical="center" indent="1"/>
    </xf>
    <xf numFmtId="164" fontId="33" fillId="32" borderId="28" applyNumberFormat="0" applyProtection="0">
      <alignment horizontal="right" vertical="center" indent="1"/>
    </xf>
    <xf numFmtId="0" fontId="38" fillId="0" borderId="26" applyNumberFormat="0" applyProtection="0">
      <alignment horizontal="left" vertical="center" indent="1"/>
    </xf>
    <xf numFmtId="0" fontId="38" fillId="33" borderId="0" applyNumberFormat="0">
      <alignment horizontal="center" vertical="center"/>
      <protection locked="0"/>
    </xf>
    <xf numFmtId="0" fontId="39" fillId="33" borderId="28" applyNumberFormat="0" applyAlignment="0">
      <alignment horizontal="left" vertical="center" indent="1"/>
      <protection locked="0"/>
    </xf>
    <xf numFmtId="0" fontId="40" fillId="34" borderId="27" applyNumberFormat="0" applyAlignment="0" applyProtection="0"/>
    <xf numFmtId="0" fontId="41" fillId="33" borderId="28" applyNumberFormat="0" applyAlignment="0">
      <alignment horizontal="left" vertical="center" indent="1"/>
      <protection locked="0"/>
    </xf>
    <xf numFmtId="0" fontId="41" fillId="33" borderId="28" applyNumberFormat="0" applyAlignment="0">
      <alignment horizontal="left" vertical="center" indent="1"/>
      <protection locked="0"/>
    </xf>
    <xf numFmtId="164" fontId="42" fillId="35" borderId="29" applyNumberFormat="0" applyBorder="0">
      <alignment horizontal="right" vertical="center"/>
      <protection locked="0"/>
    </xf>
    <xf numFmtId="164" fontId="43" fillId="35" borderId="28" applyNumberFormat="0" applyBorder="0">
      <alignment horizontal="right" vertical="center"/>
      <protection locked="0"/>
    </xf>
    <xf numFmtId="0" fontId="41" fillId="36" borderId="28" applyNumberFormat="0" applyAlignment="0" applyProtection="0">
      <alignment horizontal="left" vertical="center" indent="1"/>
    </xf>
    <xf numFmtId="164" fontId="43" fillId="36" borderId="28" applyNumberFormat="0" applyProtection="0">
      <alignment horizontal="right" vertical="center"/>
    </xf>
    <xf numFmtId="0" fontId="40" fillId="0" borderId="30" applyNumberFormat="0" applyBorder="0" applyAlignment="0" applyProtection="0"/>
    <xf numFmtId="0" fontId="36" fillId="0" borderId="31" applyNumberFormat="0" applyFont="0" applyFill="0" applyAlignment="0" applyProtection="0"/>
    <xf numFmtId="164" fontId="44" fillId="37" borderId="32" applyNumberFormat="0" applyBorder="0" applyAlignment="0" applyProtection="0">
      <alignment horizontal="right" vertical="center" indent="1"/>
    </xf>
    <xf numFmtId="164" fontId="45" fillId="38" borderId="32" applyNumberFormat="0" applyBorder="0" applyAlignment="0" applyProtection="0">
      <alignment horizontal="right" vertical="center" indent="1"/>
    </xf>
    <xf numFmtId="164" fontId="45" fillId="39" borderId="32" applyNumberFormat="0" applyBorder="0" applyAlignment="0" applyProtection="0">
      <alignment horizontal="right" vertical="center" indent="1"/>
    </xf>
    <xf numFmtId="164" fontId="46" fillId="40" borderId="32" applyNumberFormat="0" applyBorder="0" applyAlignment="0" applyProtection="0">
      <alignment horizontal="right" vertical="center" indent="1"/>
    </xf>
    <xf numFmtId="164" fontId="46" fillId="41" borderId="32" applyNumberFormat="0" applyBorder="0" applyAlignment="0" applyProtection="0">
      <alignment horizontal="right" vertical="center" indent="1"/>
    </xf>
    <xf numFmtId="164" fontId="46" fillId="42" borderId="32" applyNumberFormat="0" applyBorder="0" applyAlignment="0" applyProtection="0">
      <alignment horizontal="right" vertical="center" indent="1"/>
    </xf>
    <xf numFmtId="164" fontId="47" fillId="43" borderId="32" applyNumberFormat="0" applyBorder="0" applyAlignment="0" applyProtection="0">
      <alignment horizontal="right" vertical="center" indent="1"/>
    </xf>
    <xf numFmtId="164" fontId="47" fillId="44" borderId="32" applyNumberFormat="0" applyBorder="0" applyAlignment="0" applyProtection="0">
      <alignment horizontal="right" vertical="center" indent="1"/>
    </xf>
    <xf numFmtId="164" fontId="47" fillId="45" borderId="32" applyNumberFormat="0" applyBorder="0" applyAlignment="0" applyProtection="0">
      <alignment horizontal="right" vertical="center" indent="1"/>
    </xf>
    <xf numFmtId="164" fontId="48" fillId="46" borderId="0" applyNumberFormat="0" applyProtection="0">
      <alignment horizontal="left" vertical="center" indent="1"/>
    </xf>
    <xf numFmtId="164" fontId="49" fillId="31" borderId="26" applyNumberFormat="0" applyAlignment="0" applyProtection="0">
      <alignment horizontal="left" vertical="center" indent="1"/>
    </xf>
    <xf numFmtId="0" fontId="33" fillId="0" borderId="26" applyNumberFormat="0" applyAlignment="0" applyProtection="0">
      <alignment horizontal="left" vertical="center" indent="1"/>
    </xf>
    <xf numFmtId="0" fontId="39" fillId="36" borderId="28" applyNumberFormat="0" applyAlignment="0" applyProtection="0">
      <alignment horizontal="left" vertical="center" indent="1"/>
    </xf>
    <xf numFmtId="164" fontId="49" fillId="35" borderId="29" applyNumberFormat="0" applyBorder="0">
      <alignment horizontal="right" vertical="center"/>
      <protection locked="0"/>
    </xf>
    <xf numFmtId="164" fontId="50" fillId="35" borderId="28" applyNumberFormat="0" applyBorder="0">
      <alignment horizontal="right" vertical="center"/>
      <protection locked="0"/>
    </xf>
    <xf numFmtId="0" fontId="33" fillId="47" borderId="33" applyProtection="0">
      <alignment horizontal="left" vertical="center" wrapText="1" indent="1"/>
    </xf>
    <xf numFmtId="0" fontId="33" fillId="48" borderId="28" applyNumberFormat="0" applyAlignment="0" applyProtection="0">
      <alignment horizontal="left" vertical="center" indent="1"/>
    </xf>
    <xf numFmtId="164" fontId="49" fillId="0" borderId="29" applyNumberFormat="0" applyFill="0" applyBorder="0" applyAlignment="0" applyProtection="0">
      <alignment horizontal="right" vertical="center"/>
    </xf>
    <xf numFmtId="0" fontId="39" fillId="36" borderId="28" applyNumberFormat="0" applyAlignment="0" applyProtection="0">
      <alignment horizontal="left" vertical="center" indent="1"/>
    </xf>
    <xf numFmtId="164" fontId="50" fillId="36" borderId="28" applyNumberFormat="0" applyProtection="0">
      <alignment horizontal="right" vertical="center"/>
    </xf>
    <xf numFmtId="0" fontId="51" fillId="0" borderId="34" applyNumberFormat="0" applyFill="0" applyAlignment="0" applyProtection="0"/>
    <xf numFmtId="0" fontId="52" fillId="0" borderId="0" applyNumberFormat="0" applyFill="0" applyBorder="0" applyAlignment="0" applyProtection="0"/>
  </cellStyleXfs>
  <cellXfs count="40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16" fillId="0" borderId="0" xfId="0" applyFont="1"/>
    <xf numFmtId="0" fontId="11" fillId="16" borderId="0" xfId="1" applyFont="1" applyFill="1" applyAlignment="1" applyProtection="1">
      <alignment horizontal="left"/>
    </xf>
    <xf numFmtId="0" fontId="7" fillId="17" borderId="1" xfId="22" applyAlignment="1">
      <alignment horizontal="left" vertical="center" wrapText="1" indent="1"/>
    </xf>
    <xf numFmtId="0" fontId="20" fillId="0" borderId="0" xfId="0" applyFont="1"/>
    <xf numFmtId="0" fontId="3" fillId="16" borderId="0" xfId="0" applyFont="1" applyFill="1"/>
    <xf numFmtId="0" fontId="2" fillId="16" borderId="0" xfId="0" applyFont="1" applyFill="1"/>
    <xf numFmtId="3" fontId="18" fillId="23" borderId="3" xfId="34" quotePrefix="1" applyNumberFormat="1" applyFont="1" applyFill="1" applyBorder="1" applyProtection="1">
      <alignment horizontal="right" vertical="center" indent="1"/>
      <protection locked="0"/>
    </xf>
    <xf numFmtId="3" fontId="18" fillId="23" borderId="4" xfId="34" quotePrefix="1" applyNumberFormat="1" applyFont="1" applyFill="1" applyBorder="1" applyProtection="1">
      <alignment horizontal="right" vertical="center" indent="1"/>
      <protection locked="0"/>
    </xf>
    <xf numFmtId="3" fontId="18" fillId="23" borderId="5" xfId="34" quotePrefix="1" applyNumberFormat="1" applyFont="1" applyFill="1" applyBorder="1" applyProtection="1">
      <alignment horizontal="right" vertical="center" indent="1"/>
      <protection locked="0"/>
    </xf>
    <xf numFmtId="0" fontId="1" fillId="16" borderId="0" xfId="0" applyFont="1" applyFill="1"/>
    <xf numFmtId="3" fontId="18" fillId="23" borderId="6" xfId="34" quotePrefix="1" applyNumberFormat="1" applyFont="1" applyFill="1" applyBorder="1" applyProtection="1">
      <alignment horizontal="right" vertical="center" indent="1"/>
      <protection locked="0"/>
    </xf>
    <xf numFmtId="3" fontId="21" fillId="25" borderId="1" xfId="34" quotePrefix="1" applyNumberFormat="1" applyFont="1" applyFill="1" applyBorder="1" applyProtection="1">
      <alignment horizontal="right" vertical="center" indent="1"/>
      <protection locked="0"/>
    </xf>
    <xf numFmtId="3" fontId="21" fillId="25" borderId="3" xfId="34" quotePrefix="1" applyNumberFormat="1" applyFont="1" applyFill="1" applyBorder="1" applyProtection="1">
      <alignment horizontal="right" vertical="center" indent="1"/>
      <protection locked="0"/>
    </xf>
    <xf numFmtId="3" fontId="21" fillId="25" borderId="2" xfId="34" quotePrefix="1" applyNumberFormat="1" applyFont="1" applyFill="1" applyBorder="1" applyProtection="1">
      <alignment horizontal="right" vertical="center" indent="1"/>
      <protection locked="0"/>
    </xf>
    <xf numFmtId="0" fontId="22" fillId="24" borderId="7" xfId="29" quotePrefix="1" applyNumberFormat="1" applyFont="1" applyFill="1" applyBorder="1" applyAlignment="1" applyProtection="1">
      <alignment horizontal="left" vertical="center" indent="2"/>
      <protection locked="0"/>
    </xf>
    <xf numFmtId="0" fontId="22" fillId="24" borderId="8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9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10" xfId="37" quotePrefix="1" applyNumberFormat="1" applyFont="1" applyFill="1" applyBorder="1" applyProtection="1">
      <alignment horizontal="left" vertical="center" wrapText="1" indent="1"/>
      <protection locked="0"/>
    </xf>
    <xf numFmtId="3" fontId="21" fillId="25" borderId="12" xfId="34" quotePrefix="1" applyNumberFormat="1" applyFont="1" applyFill="1" applyBorder="1" applyProtection="1">
      <alignment horizontal="right" vertical="center" indent="1"/>
      <protection locked="0"/>
    </xf>
    <xf numFmtId="3" fontId="18" fillId="23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16" xfId="34" quotePrefix="1" applyNumberFormat="1" applyFont="1" applyFill="1" applyBorder="1" applyProtection="1">
      <alignment horizontal="right" vertical="center" indent="1"/>
      <protection locked="0"/>
    </xf>
    <xf numFmtId="3" fontId="18" fillId="23" borderId="18" xfId="34" quotePrefix="1" applyNumberFormat="1" applyFont="1" applyFill="1" applyBorder="1" applyProtection="1">
      <alignment horizontal="right" vertical="center" indent="1"/>
      <protection locked="0"/>
    </xf>
    <xf numFmtId="3" fontId="21" fillId="25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20" xfId="34" quotePrefix="1" applyNumberFormat="1" applyFont="1" applyFill="1" applyBorder="1" applyProtection="1">
      <alignment horizontal="right" vertical="center" indent="1"/>
      <protection locked="0"/>
    </xf>
    <xf numFmtId="3" fontId="21" fillId="25" borderId="22" xfId="34" quotePrefix="1" applyNumberFormat="1" applyFont="1" applyFill="1" applyBorder="1" applyProtection="1">
      <alignment horizontal="right" vertical="center" indent="1"/>
      <protection locked="0"/>
    </xf>
    <xf numFmtId="0" fontId="15" fillId="25" borderId="23" xfId="21" quotePrefix="1" applyNumberFormat="1" applyFont="1" applyFill="1" applyBorder="1" applyAlignment="1" applyProtection="1">
      <alignment horizontal="left" vertical="center" indent="2"/>
      <protection locked="0"/>
    </xf>
    <xf numFmtId="3" fontId="21" fillId="25" borderId="24" xfId="34" applyNumberFormat="1" applyFont="1" applyFill="1" applyBorder="1" applyProtection="1">
      <alignment horizontal="right" vertical="center" indent="1"/>
      <protection locked="0"/>
    </xf>
    <xf numFmtId="3" fontId="21" fillId="25" borderId="25" xfId="34" applyNumberFormat="1" applyFont="1" applyFill="1" applyBorder="1" applyProtection="1">
      <alignment horizontal="right" vertical="center" indent="1"/>
      <protection locked="0"/>
    </xf>
    <xf numFmtId="0" fontId="15" fillId="25" borderId="11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13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21" xfId="23" quotePrefix="1" applyNumberFormat="1" applyFont="1" applyFill="1" applyBorder="1" applyAlignment="1" applyProtection="1">
      <alignment horizontal="left" vertical="center" indent="2"/>
      <protection locked="0"/>
    </xf>
    <xf numFmtId="0" fontId="14" fillId="23" borderId="13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5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7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9" xfId="25" quotePrefix="1" applyNumberFormat="1" applyFont="1" applyFill="1" applyBorder="1" applyAlignment="1" applyProtection="1">
      <alignment horizontal="left" vertical="center" indent="3"/>
      <protection locked="0"/>
    </xf>
    <xf numFmtId="0" fontId="1" fillId="16" borderId="0" xfId="0" applyFont="1" applyFill="1" applyProtection="1">
      <protection locked="0"/>
    </xf>
    <xf numFmtId="3" fontId="0" fillId="0" borderId="0" xfId="0" applyNumberFormat="1"/>
  </cellXfs>
  <cellStyles count="110">
    <cellStyle name="Normální" xfId="0" builtinId="0"/>
    <cellStyle name="Normální 2" xfId="40"/>
    <cellStyle name="Normální 2 2" xfId="66"/>
    <cellStyle name="Normální 2 3" xfId="67"/>
    <cellStyle name="normální_SITUAČNÍ ZPRÁVA__LEDEN 2009" xfId="1"/>
    <cellStyle name="SAP_NADPIS_výkazu" xfId="72"/>
    <cellStyle name="SAPBEXaggData" xfId="2"/>
    <cellStyle name="SAPBEXaggData 2" xfId="42"/>
    <cellStyle name="SAPBEXaggData 3" xfId="41"/>
    <cellStyle name="SAPBEXaggDataEmph" xfId="3"/>
    <cellStyle name="SAPBEXaggItem" xfId="4"/>
    <cellStyle name="SAPBEXaggItemX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Drill 2" xfId="43"/>
    <cellStyle name="SAPBEXfilterItem" xfId="16"/>
    <cellStyle name="SAPBEXfilterItem 2" xfId="44"/>
    <cellStyle name="SAPBEXfilterText" xfId="17"/>
    <cellStyle name="SAPBEXfilterText 2" xfId="45"/>
    <cellStyle name="SAPBEXformats" xfId="18"/>
    <cellStyle name="SAPBEXformats 2" xfId="46"/>
    <cellStyle name="SAPBEXheaderItem" xfId="19"/>
    <cellStyle name="SAPBEXheaderItem 2" xfId="48"/>
    <cellStyle name="SAPBEXheaderItem 3" xfId="47"/>
    <cellStyle name="SAPBEXheaderText" xfId="20"/>
    <cellStyle name="SAPBEXheaderText 2" xfId="50"/>
    <cellStyle name="SAPBEXheaderText 3" xfId="49"/>
    <cellStyle name="SAPBEXHLevel0" xfId="21"/>
    <cellStyle name="SAPBEXHLevel0 2" xfId="51"/>
    <cellStyle name="SAPBEXHLevel0X" xfId="22"/>
    <cellStyle name="SAPBEXHLevel1" xfId="23"/>
    <cellStyle name="SAPBEXHLevel1 2" xfId="52"/>
    <cellStyle name="SAPBEXHLevel1X" xfId="24"/>
    <cellStyle name="SAPBEXHLevel2" xfId="25"/>
    <cellStyle name="SAPBEXHLevel2 2" xfId="53"/>
    <cellStyle name="SAPBEXHLevel2X" xfId="26"/>
    <cellStyle name="SAPBEXHLevel3" xfId="27"/>
    <cellStyle name="SAPBEXHLevel3X" xfId="28"/>
    <cellStyle name="SAPBEXchaText" xfId="29"/>
    <cellStyle name="SAPBEXchaText 2" xfId="55"/>
    <cellStyle name="SAPBEXchaText 3" xfId="54"/>
    <cellStyle name="SAPBEXinputData" xfId="56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 2" xfId="58"/>
    <cellStyle name="SAPBEXstdData 3" xfId="59"/>
    <cellStyle name="SAPBEXstdData 4" xfId="57"/>
    <cellStyle name="SAPBEXstdDataEmph" xfId="35"/>
    <cellStyle name="SAPBEXstdDataEmph 2" xfId="60"/>
    <cellStyle name="SAPBEXstdItem" xfId="36"/>
    <cellStyle name="SAPBEXstdItem 2" xfId="61"/>
    <cellStyle name="SAPBEXstdItemX" xfId="37"/>
    <cellStyle name="SAPBEXstdItemX 2" xfId="63"/>
    <cellStyle name="SAPBEXstdItemX 3" xfId="62"/>
    <cellStyle name="SAPBEXtitle" xfId="38"/>
    <cellStyle name="SAPBEXtitle 2" xfId="65"/>
    <cellStyle name="SAPBEXtitle 3" xfId="64"/>
    <cellStyle name="SAPBEXundefined" xfId="39"/>
    <cellStyle name="SAPBorder" xfId="73"/>
    <cellStyle name="SAPDataCell" xfId="69"/>
    <cellStyle name="SAPDataRemoved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EditableDataCell" xfId="80"/>
    <cellStyle name="SAPEmphasizedEditableDataTotalCell" xfId="81"/>
    <cellStyle name="SAPEmphasizedLockedDataCell" xfId="82"/>
    <cellStyle name="SAPEmphasizedLockedDataTotalCell" xfId="83"/>
    <cellStyle name="SAPEmphasizedReadonlyDataCell" xfId="84"/>
    <cellStyle name="SAPEmphasizedReadonlyDataTotalCell" xfId="85"/>
    <cellStyle name="SAPEmphasizedTotal" xfId="86"/>
    <cellStyle name="SAPError" xfId="87"/>
    <cellStyle name="SAPExceptionLevel1" xfId="88"/>
    <cellStyle name="SAPExceptionLevel2" xfId="89"/>
    <cellStyle name="SAPExceptionLevel3" xfId="90"/>
    <cellStyle name="SAPExceptionLevel4" xfId="91"/>
    <cellStyle name="SAPExceptionLevel5" xfId="92"/>
    <cellStyle name="SAPExceptionLevel6" xfId="93"/>
    <cellStyle name="SAPExceptionLevel7" xfId="94"/>
    <cellStyle name="SAPExceptionLevel8" xfId="95"/>
    <cellStyle name="SAPExceptionLevel9" xfId="96"/>
    <cellStyle name="SAPFormula" xfId="97"/>
    <cellStyle name="SAPGroupingFillCell" xfId="98"/>
    <cellStyle name="SAPHierarchyCell0" xfId="68"/>
    <cellStyle name="SAPHierarchyCell1" xfId="70"/>
    <cellStyle name="SAPHierarchyCell2" xfId="71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4" name="SAPBEXhierarchyPlus"/>
        <xdr:cNvGrpSpPr>
          <a:grpSpLocks/>
        </xdr:cNvGrpSpPr>
      </xdr:nvGrpSpPr>
      <xdr:grpSpPr bwMode="auto">
        <a:xfrm>
          <a:off x="0" y="15240"/>
          <a:ext cx="160020" cy="167640"/>
          <a:chOff x="11551" y="199"/>
          <a:chExt cx="21" cy="21"/>
        </a:xfrm>
      </xdr:grpSpPr>
      <xdr:sp macro="" textlink="">
        <xdr:nvSpPr>
          <xdr:cNvPr id="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5" name="SAPBEXhierarchyMinus"/>
        <xdr:cNvGrpSpPr>
          <a:grpSpLocks/>
        </xdr:cNvGrpSpPr>
      </xdr:nvGrpSpPr>
      <xdr:grpSpPr bwMode="auto">
        <a:xfrm>
          <a:off x="0" y="15240"/>
          <a:ext cx="160020" cy="167640"/>
          <a:chOff x="0" y="250"/>
          <a:chExt cx="21" cy="21"/>
        </a:xfrm>
      </xdr:grpSpPr>
      <xdr:sp macro="" textlink="">
        <xdr:nvSpPr>
          <xdr:cNvPr id="6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7640</xdr:colOff>
      <xdr:row>0</xdr:row>
      <xdr:rowOff>182880</xdr:rowOff>
    </xdr:to>
    <xdr:grpSp>
      <xdr:nvGrpSpPr>
        <xdr:cNvPr id="2636" name="SAPBEXhierarchyMinusX"/>
        <xdr:cNvGrpSpPr>
          <a:grpSpLocks/>
        </xdr:cNvGrpSpPr>
      </xdr:nvGrpSpPr>
      <xdr:grpSpPr bwMode="auto">
        <a:xfrm>
          <a:off x="0" y="15240"/>
          <a:ext cx="167640" cy="167640"/>
          <a:chOff x="759" y="11"/>
          <a:chExt cx="21" cy="21"/>
        </a:xfrm>
      </xdr:grpSpPr>
      <xdr:sp macro="" textlink="">
        <xdr:nvSpPr>
          <xdr:cNvPr id="9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6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60020</xdr:colOff>
      <xdr:row>0</xdr:row>
      <xdr:rowOff>15240</xdr:rowOff>
    </xdr:from>
    <xdr:to>
      <xdr:col>0</xdr:col>
      <xdr:colOff>320040</xdr:colOff>
      <xdr:row>0</xdr:row>
      <xdr:rowOff>182880</xdr:rowOff>
    </xdr:to>
    <xdr:grpSp>
      <xdr:nvGrpSpPr>
        <xdr:cNvPr id="2637" name="SAPBEXlinkDoc"/>
        <xdr:cNvGrpSpPr>
          <a:grpSpLocks/>
        </xdr:cNvGrpSpPr>
      </xdr:nvGrpSpPr>
      <xdr:grpSpPr bwMode="auto">
        <a:xfrm>
          <a:off x="160020" y="15240"/>
          <a:ext cx="160020" cy="167640"/>
          <a:chOff x="795" y="15"/>
          <a:chExt cx="21" cy="21"/>
        </a:xfrm>
      </xdr:grpSpPr>
      <xdr:sp macro="" textlink="">
        <xdr:nvSpPr>
          <xdr:cNvPr id="1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39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4</xdr:col>
      <xdr:colOff>0</xdr:colOff>
      <xdr:row>108</xdr:row>
      <xdr:rowOff>154939</xdr:rowOff>
    </xdr:to>
    <xdr:pic>
      <xdr:nvPicPr>
        <xdr:cNvPr id="8" name="BEx7AVCYVLSBCI4WANUBZ4OGX3P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56260"/>
          <a:ext cx="10152380" cy="17985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V1341"/>
  <sheetViews>
    <sheetView workbookViewId="0">
      <selection activeCell="HW373" sqref="HW373:HY373"/>
    </sheetView>
  </sheetViews>
  <sheetFormatPr defaultColWidth="8.42578125" defaultRowHeight="15" x14ac:dyDescent="0.25"/>
  <cols>
    <col min="1" max="252" width="8.85546875" customWidth="1"/>
    <col min="253" max="253" width="6.42578125" bestFit="1" customWidth="1"/>
    <col min="254" max="254" width="8.42578125" bestFit="1" customWidth="1"/>
    <col min="255" max="255" width="6.42578125" bestFit="1" customWidth="1"/>
    <col min="256" max="256" width="8.42578125" bestFit="1" customWidth="1"/>
  </cols>
  <sheetData>
    <row r="1" spans="1:256" x14ac:dyDescent="0.25">
      <c r="A1">
        <v>9</v>
      </c>
      <c r="IS1" s="3" t="s">
        <v>96</v>
      </c>
      <c r="IT1" s="3" t="s">
        <v>97</v>
      </c>
      <c r="IU1" s="6" t="s">
        <v>96</v>
      </c>
      <c r="IV1" s="6" t="s">
        <v>97</v>
      </c>
    </row>
    <row r="2" spans="1:256" x14ac:dyDescent="0.25">
      <c r="A2">
        <v>12</v>
      </c>
      <c r="AE2">
        <v>28</v>
      </c>
      <c r="CM2">
        <v>237</v>
      </c>
      <c r="DG2">
        <v>0</v>
      </c>
      <c r="EA2">
        <v>1338</v>
      </c>
      <c r="EU2">
        <v>6</v>
      </c>
      <c r="FY2">
        <v>14</v>
      </c>
      <c r="HW2">
        <v>369</v>
      </c>
    </row>
    <row r="3" spans="1:256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25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5</v>
      </c>
      <c r="AF4" s="1" t="s">
        <v>389</v>
      </c>
      <c r="AG4" s="1" t="s">
        <v>31</v>
      </c>
      <c r="AH4" s="1" t="s">
        <v>8</v>
      </c>
      <c r="AI4" s="1" t="s">
        <v>2</v>
      </c>
      <c r="AJ4" s="1" t="s">
        <v>2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32</v>
      </c>
      <c r="AS4" s="1" t="s">
        <v>8</v>
      </c>
      <c r="AT4" s="1" t="s">
        <v>20</v>
      </c>
      <c r="AU4" s="1" t="s">
        <v>8</v>
      </c>
      <c r="AV4" s="1" t="s">
        <v>8</v>
      </c>
      <c r="AW4" s="1" t="s">
        <v>8</v>
      </c>
      <c r="AX4" s="1" t="s">
        <v>8</v>
      </c>
      <c r="AY4" s="1" t="s">
        <v>22</v>
      </c>
      <c r="AZ4" s="1" t="s">
        <v>389</v>
      </c>
      <c r="BA4" s="1" t="s">
        <v>23</v>
      </c>
      <c r="BB4" s="1" t="s">
        <v>8</v>
      </c>
      <c r="BC4" s="1" t="s">
        <v>8</v>
      </c>
      <c r="BD4" s="1" t="s">
        <v>8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5</v>
      </c>
      <c r="BL4" s="1" t="s">
        <v>2</v>
      </c>
      <c r="BM4" s="1" t="s">
        <v>11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11</v>
      </c>
      <c r="BS4" s="1" t="s">
        <v>11</v>
      </c>
      <c r="BT4" s="1" t="s">
        <v>11</v>
      </c>
      <c r="BU4" s="1" t="s">
        <v>11</v>
      </c>
      <c r="BV4" s="1" t="s">
        <v>11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389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5</v>
      </c>
      <c r="CJ4" s="1" t="s">
        <v>8</v>
      </c>
      <c r="CK4" s="1" t="s">
        <v>8</v>
      </c>
      <c r="CL4" s="1" t="s">
        <v>8</v>
      </c>
      <c r="CM4">
        <v>15</v>
      </c>
      <c r="CN4" s="1" t="s">
        <v>325</v>
      </c>
      <c r="CO4" s="1" t="s">
        <v>327</v>
      </c>
      <c r="CP4" s="1" t="s">
        <v>119</v>
      </c>
      <c r="CQ4" s="1" t="s">
        <v>18</v>
      </c>
      <c r="CR4" s="1" t="s">
        <v>8</v>
      </c>
      <c r="CS4" s="1" t="s">
        <v>28</v>
      </c>
      <c r="CT4" s="1" t="s">
        <v>8</v>
      </c>
      <c r="CU4" s="1" t="s">
        <v>40</v>
      </c>
      <c r="CV4" s="1" t="s">
        <v>8</v>
      </c>
      <c r="CW4" s="1" t="s">
        <v>8</v>
      </c>
      <c r="CX4" s="1" t="s">
        <v>8</v>
      </c>
      <c r="CY4" s="1" t="s">
        <v>8</v>
      </c>
      <c r="CZ4" s="1" t="s">
        <v>8</v>
      </c>
      <c r="EA4">
        <v>15</v>
      </c>
      <c r="EB4" s="1" t="s">
        <v>327</v>
      </c>
      <c r="EC4" s="1" t="s">
        <v>390</v>
      </c>
      <c r="ED4" s="1" t="s">
        <v>8</v>
      </c>
      <c r="EE4" s="1" t="s">
        <v>8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1</v>
      </c>
      <c r="EL4" s="1" t="s">
        <v>11</v>
      </c>
      <c r="EM4" s="1" t="s">
        <v>8</v>
      </c>
      <c r="EN4" s="1" t="s">
        <v>8</v>
      </c>
      <c r="EU4">
        <v>4</v>
      </c>
      <c r="EV4" s="1" t="s">
        <v>33</v>
      </c>
      <c r="EW4" s="1" t="s">
        <v>78</v>
      </c>
      <c r="EX4" s="1" t="s">
        <v>79</v>
      </c>
      <c r="EY4" s="1" t="s">
        <v>8</v>
      </c>
      <c r="EZ4" s="1" t="s">
        <v>80</v>
      </c>
      <c r="FA4" s="1" t="s">
        <v>11</v>
      </c>
      <c r="FB4" s="1" t="s">
        <v>78</v>
      </c>
      <c r="FC4" s="1" t="s">
        <v>33</v>
      </c>
      <c r="FD4" s="1" t="s">
        <v>7</v>
      </c>
      <c r="FE4" s="1" t="s">
        <v>8</v>
      </c>
      <c r="FF4" s="1" t="s">
        <v>8</v>
      </c>
      <c r="FY4">
        <v>15</v>
      </c>
      <c r="FZ4" s="1" t="s">
        <v>14</v>
      </c>
      <c r="GA4" s="1" t="s">
        <v>3</v>
      </c>
      <c r="GB4" s="1" t="s">
        <v>4</v>
      </c>
      <c r="GC4" s="1" t="s">
        <v>5</v>
      </c>
      <c r="GD4" s="1" t="s">
        <v>6</v>
      </c>
      <c r="GE4" s="1" t="s">
        <v>299</v>
      </c>
      <c r="GF4" s="1" t="s">
        <v>299</v>
      </c>
      <c r="GG4" s="1" t="s">
        <v>8</v>
      </c>
      <c r="GH4" s="1" t="s">
        <v>8</v>
      </c>
      <c r="GI4" s="1" t="s">
        <v>8</v>
      </c>
      <c r="GJ4" s="1" t="s">
        <v>11</v>
      </c>
      <c r="GK4" s="1" t="s">
        <v>8</v>
      </c>
      <c r="GL4" s="1" t="s">
        <v>11</v>
      </c>
      <c r="GM4" s="1" t="s">
        <v>8</v>
      </c>
      <c r="GN4" s="1" t="s">
        <v>11</v>
      </c>
      <c r="GO4" s="1" t="s">
        <v>15</v>
      </c>
      <c r="GP4" s="1" t="s">
        <v>12</v>
      </c>
      <c r="GQ4" s="1" t="s">
        <v>8</v>
      </c>
      <c r="GR4" s="1" t="s">
        <v>8</v>
      </c>
      <c r="GS4" s="1" t="s">
        <v>16</v>
      </c>
      <c r="GT4" s="1" t="s">
        <v>299</v>
      </c>
      <c r="HW4">
        <v>15</v>
      </c>
      <c r="HX4" s="1" t="s">
        <v>54</v>
      </c>
      <c r="HY4" s="1" t="s">
        <v>402</v>
      </c>
    </row>
    <row r="5" spans="1:256" x14ac:dyDescent="0.25">
      <c r="B5">
        <v>0</v>
      </c>
      <c r="C5" t="s">
        <v>106</v>
      </c>
      <c r="D5" t="b">
        <v>1</v>
      </c>
      <c r="E5" t="b">
        <v>1</v>
      </c>
      <c r="F5" t="s">
        <v>10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5</v>
      </c>
      <c r="AF5" s="1" t="s">
        <v>325</v>
      </c>
      <c r="AG5" s="1" t="s">
        <v>304</v>
      </c>
      <c r="AH5" s="1" t="s">
        <v>8</v>
      </c>
      <c r="AI5" s="1" t="s">
        <v>2</v>
      </c>
      <c r="AJ5" s="1" t="s">
        <v>35</v>
      </c>
      <c r="AK5" s="1" t="s">
        <v>1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32</v>
      </c>
      <c r="AS5" s="1" t="s">
        <v>8</v>
      </c>
      <c r="AT5" s="1" t="s">
        <v>20</v>
      </c>
      <c r="AU5" s="1" t="s">
        <v>8</v>
      </c>
      <c r="AV5" s="1" t="s">
        <v>8</v>
      </c>
      <c r="AW5" s="1" t="s">
        <v>8</v>
      </c>
      <c r="AX5" s="1" t="s">
        <v>8</v>
      </c>
      <c r="AY5" s="1" t="s">
        <v>22</v>
      </c>
      <c r="AZ5" s="1" t="s">
        <v>325</v>
      </c>
      <c r="BA5" s="1" t="s">
        <v>23</v>
      </c>
      <c r="BB5" s="1" t="s">
        <v>8</v>
      </c>
      <c r="BC5" s="1" t="s">
        <v>8</v>
      </c>
      <c r="BD5" s="1" t="s">
        <v>8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5</v>
      </c>
      <c r="BL5" s="1" t="s">
        <v>8</v>
      </c>
      <c r="BM5" s="1" t="s">
        <v>11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11</v>
      </c>
      <c r="BS5" s="1" t="s">
        <v>11</v>
      </c>
      <c r="BT5" s="1" t="s">
        <v>11</v>
      </c>
      <c r="BU5" s="1" t="s">
        <v>11</v>
      </c>
      <c r="BV5" s="1" t="s">
        <v>11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32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5</v>
      </c>
      <c r="CJ5" s="1" t="s">
        <v>8</v>
      </c>
      <c r="CK5" s="1" t="s">
        <v>8</v>
      </c>
      <c r="CL5" s="1" t="s">
        <v>8</v>
      </c>
      <c r="CM5">
        <v>15</v>
      </c>
      <c r="CN5" s="1" t="s">
        <v>389</v>
      </c>
      <c r="CO5" s="1" t="s">
        <v>390</v>
      </c>
      <c r="CP5" s="1" t="s">
        <v>136</v>
      </c>
      <c r="CQ5" s="1" t="s">
        <v>18</v>
      </c>
      <c r="CR5" s="1" t="s">
        <v>8</v>
      </c>
      <c r="CS5" s="1" t="s">
        <v>28</v>
      </c>
      <c r="CT5" s="1" t="s">
        <v>8</v>
      </c>
      <c r="CU5" s="1" t="s">
        <v>40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EA5">
        <v>15</v>
      </c>
      <c r="EB5" s="1" t="s">
        <v>327</v>
      </c>
      <c r="EC5" s="1" t="s">
        <v>391</v>
      </c>
      <c r="ED5" s="1" t="s">
        <v>8</v>
      </c>
      <c r="EE5" s="1" t="s">
        <v>8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1</v>
      </c>
      <c r="EL5" s="1" t="s">
        <v>11</v>
      </c>
      <c r="EM5" s="1" t="s">
        <v>8</v>
      </c>
      <c r="EN5" s="1" t="s">
        <v>8</v>
      </c>
      <c r="EU5">
        <v>4</v>
      </c>
      <c r="EV5" s="1" t="s">
        <v>33</v>
      </c>
      <c r="EW5" s="1" t="s">
        <v>78</v>
      </c>
      <c r="EX5" s="1" t="s">
        <v>81</v>
      </c>
      <c r="EY5" s="1" t="s">
        <v>8</v>
      </c>
      <c r="EZ5" s="1" t="s">
        <v>80</v>
      </c>
      <c r="FA5" s="1" t="s">
        <v>11</v>
      </c>
      <c r="FB5" s="1" t="s">
        <v>82</v>
      </c>
      <c r="FC5" s="1" t="s">
        <v>83</v>
      </c>
      <c r="FD5" s="1" t="s">
        <v>7</v>
      </c>
      <c r="FE5" s="1" t="s">
        <v>8</v>
      </c>
      <c r="FF5" s="1" t="s">
        <v>8</v>
      </c>
      <c r="FY5">
        <v>14</v>
      </c>
      <c r="FZ5" s="1" t="s">
        <v>14</v>
      </c>
      <c r="GA5" s="1" t="s">
        <v>3</v>
      </c>
      <c r="GB5" s="1" t="s">
        <v>4</v>
      </c>
      <c r="GC5" s="1" t="s">
        <v>5</v>
      </c>
      <c r="GD5" s="1" t="s">
        <v>6</v>
      </c>
      <c r="GE5" s="1" t="s">
        <v>299</v>
      </c>
      <c r="GF5" s="1" t="s">
        <v>299</v>
      </c>
      <c r="GG5" s="1" t="s">
        <v>8</v>
      </c>
      <c r="GH5" s="1" t="s">
        <v>8</v>
      </c>
      <c r="GI5" s="1" t="s">
        <v>8</v>
      </c>
      <c r="GJ5" s="1" t="s">
        <v>11</v>
      </c>
      <c r="GK5" s="1" t="s">
        <v>8</v>
      </c>
      <c r="GL5" s="1" t="s">
        <v>11</v>
      </c>
      <c r="GM5" s="1" t="s">
        <v>8</v>
      </c>
      <c r="GN5" s="1" t="s">
        <v>11</v>
      </c>
      <c r="GO5" s="1" t="s">
        <v>15</v>
      </c>
      <c r="GP5" s="1" t="s">
        <v>12</v>
      </c>
      <c r="GQ5" s="1" t="s">
        <v>8</v>
      </c>
      <c r="GR5" s="1" t="s">
        <v>8</v>
      </c>
      <c r="GS5" s="1" t="s">
        <v>16</v>
      </c>
      <c r="GT5" s="1" t="s">
        <v>299</v>
      </c>
      <c r="HW5">
        <v>15</v>
      </c>
      <c r="HX5" s="1" t="s">
        <v>47</v>
      </c>
      <c r="HY5" s="1" t="s">
        <v>2</v>
      </c>
    </row>
    <row r="6" spans="1:256" x14ac:dyDescent="0.25">
      <c r="B6">
        <v>0</v>
      </c>
      <c r="C6" t="s">
        <v>137</v>
      </c>
      <c r="D6" t="b">
        <v>1</v>
      </c>
      <c r="E6" t="b">
        <v>1</v>
      </c>
      <c r="F6" t="s">
        <v>138</v>
      </c>
      <c r="G6">
        <v>0</v>
      </c>
      <c r="H6">
        <v>0</v>
      </c>
      <c r="I6" t="b">
        <v>0</v>
      </c>
      <c r="L6" t="b">
        <v>0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4</v>
      </c>
      <c r="AF6" s="1" t="s">
        <v>373</v>
      </c>
      <c r="AG6" s="1" t="s">
        <v>31</v>
      </c>
      <c r="AH6" s="1" t="s">
        <v>8</v>
      </c>
      <c r="AI6" s="1" t="s">
        <v>2</v>
      </c>
      <c r="AJ6" s="1" t="s">
        <v>2</v>
      </c>
      <c r="AK6" s="1" t="s">
        <v>18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32</v>
      </c>
      <c r="AS6" s="1" t="s">
        <v>8</v>
      </c>
      <c r="AT6" s="1" t="s">
        <v>20</v>
      </c>
      <c r="AU6" s="1" t="s">
        <v>8</v>
      </c>
      <c r="AV6" s="1" t="s">
        <v>8</v>
      </c>
      <c r="AW6" s="1" t="s">
        <v>8</v>
      </c>
      <c r="AX6" s="1" t="s">
        <v>8</v>
      </c>
      <c r="AY6" s="1" t="s">
        <v>22</v>
      </c>
      <c r="AZ6" s="1" t="s">
        <v>373</v>
      </c>
      <c r="BA6" s="1" t="s">
        <v>23</v>
      </c>
      <c r="BB6" s="1" t="s">
        <v>8</v>
      </c>
      <c r="BC6" s="1" t="s">
        <v>8</v>
      </c>
      <c r="BD6" s="1" t="s">
        <v>8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5</v>
      </c>
      <c r="BL6" s="1" t="s">
        <v>2</v>
      </c>
      <c r="BM6" s="1" t="s">
        <v>11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11</v>
      </c>
      <c r="BS6" s="1" t="s">
        <v>11</v>
      </c>
      <c r="BT6" s="1" t="s">
        <v>11</v>
      </c>
      <c r="BU6" s="1" t="s">
        <v>11</v>
      </c>
      <c r="BV6" s="1" t="s">
        <v>11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73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5</v>
      </c>
      <c r="CJ6" s="1" t="s">
        <v>8</v>
      </c>
      <c r="CK6" s="1" t="s">
        <v>8</v>
      </c>
      <c r="CL6" s="1" t="s">
        <v>8</v>
      </c>
      <c r="CM6">
        <v>15</v>
      </c>
      <c r="CN6" s="1" t="s">
        <v>325</v>
      </c>
      <c r="CO6" s="1" t="s">
        <v>328</v>
      </c>
      <c r="CP6" s="1" t="s">
        <v>120</v>
      </c>
      <c r="CQ6" s="1" t="s">
        <v>27</v>
      </c>
      <c r="CR6" s="1" t="s">
        <v>8</v>
      </c>
      <c r="CS6" s="1" t="s">
        <v>28</v>
      </c>
      <c r="CT6" s="1" t="s">
        <v>8</v>
      </c>
      <c r="CU6" s="1" t="s">
        <v>40</v>
      </c>
      <c r="CV6" s="1" t="s">
        <v>8</v>
      </c>
      <c r="CW6" s="1" t="s">
        <v>8</v>
      </c>
      <c r="CX6" s="1" t="s">
        <v>8</v>
      </c>
      <c r="CY6" s="1" t="s">
        <v>8</v>
      </c>
      <c r="CZ6" s="1" t="s">
        <v>8</v>
      </c>
      <c r="EA6">
        <v>15</v>
      </c>
      <c r="EB6" s="1" t="s">
        <v>327</v>
      </c>
      <c r="EC6" s="1" t="s">
        <v>392</v>
      </c>
      <c r="ED6" s="1" t="s">
        <v>8</v>
      </c>
      <c r="EE6" s="1" t="s">
        <v>8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1</v>
      </c>
      <c r="EL6" s="1" t="s">
        <v>11</v>
      </c>
      <c r="EM6" s="1" t="s">
        <v>8</v>
      </c>
      <c r="EN6" s="1" t="s">
        <v>8</v>
      </c>
      <c r="EU6">
        <v>4</v>
      </c>
      <c r="EV6" s="1" t="s">
        <v>33</v>
      </c>
      <c r="EW6" s="1" t="s">
        <v>78</v>
      </c>
      <c r="EX6" s="1" t="s">
        <v>84</v>
      </c>
      <c r="EY6" s="1" t="s">
        <v>8</v>
      </c>
      <c r="EZ6" s="1" t="s">
        <v>80</v>
      </c>
      <c r="FA6" s="1" t="s">
        <v>11</v>
      </c>
      <c r="FB6" s="1" t="s">
        <v>85</v>
      </c>
      <c r="FC6" s="1" t="s">
        <v>86</v>
      </c>
      <c r="FD6" s="1" t="s">
        <v>7</v>
      </c>
      <c r="FE6" s="1" t="s">
        <v>8</v>
      </c>
      <c r="FF6" s="1" t="s">
        <v>8</v>
      </c>
      <c r="FY6">
        <v>13</v>
      </c>
      <c r="FZ6" s="1" t="s">
        <v>14</v>
      </c>
      <c r="GA6" s="1" t="s">
        <v>3</v>
      </c>
      <c r="GB6" s="1" t="s">
        <v>4</v>
      </c>
      <c r="GC6" s="1" t="s">
        <v>5</v>
      </c>
      <c r="GD6" s="1" t="s">
        <v>6</v>
      </c>
      <c r="GE6" s="1" t="s">
        <v>299</v>
      </c>
      <c r="GF6" s="1" t="s">
        <v>299</v>
      </c>
      <c r="GG6" s="1" t="s">
        <v>8</v>
      </c>
      <c r="GH6" s="1" t="s">
        <v>8</v>
      </c>
      <c r="GI6" s="1" t="s">
        <v>8</v>
      </c>
      <c r="GJ6" s="1" t="s">
        <v>11</v>
      </c>
      <c r="GK6" s="1" t="s">
        <v>8</v>
      </c>
      <c r="GL6" s="1" t="s">
        <v>11</v>
      </c>
      <c r="GM6" s="1" t="s">
        <v>8</v>
      </c>
      <c r="GN6" s="1" t="s">
        <v>11</v>
      </c>
      <c r="GO6" s="1" t="s">
        <v>15</v>
      </c>
      <c r="GP6" s="1" t="s">
        <v>12</v>
      </c>
      <c r="GQ6" s="1" t="s">
        <v>8</v>
      </c>
      <c r="GR6" s="1" t="s">
        <v>8</v>
      </c>
      <c r="GS6" s="1" t="s">
        <v>16</v>
      </c>
      <c r="GT6" s="1" t="s">
        <v>299</v>
      </c>
      <c r="HW6">
        <v>15</v>
      </c>
      <c r="HX6" s="1" t="s">
        <v>49</v>
      </c>
      <c r="HY6" s="1" t="s">
        <v>8</v>
      </c>
    </row>
    <row r="7" spans="1:256" x14ac:dyDescent="0.25">
      <c r="B7">
        <v>0</v>
      </c>
      <c r="C7" t="s">
        <v>178</v>
      </c>
      <c r="D7" t="b">
        <v>1</v>
      </c>
      <c r="E7" t="b">
        <v>1</v>
      </c>
      <c r="F7" t="s">
        <v>179</v>
      </c>
      <c r="G7">
        <v>0</v>
      </c>
      <c r="H7">
        <v>0</v>
      </c>
      <c r="I7" t="b">
        <v>0</v>
      </c>
      <c r="L7" t="b">
        <v>0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4</v>
      </c>
      <c r="AF7" s="1" t="s">
        <v>325</v>
      </c>
      <c r="AG7" s="1" t="s">
        <v>304</v>
      </c>
      <c r="AH7" s="1" t="s">
        <v>8</v>
      </c>
      <c r="AI7" s="1" t="s">
        <v>2</v>
      </c>
      <c r="AJ7" s="1" t="s">
        <v>35</v>
      </c>
      <c r="AK7" s="1" t="s">
        <v>18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32</v>
      </c>
      <c r="AS7" s="1" t="s">
        <v>8</v>
      </c>
      <c r="AT7" s="1" t="s">
        <v>20</v>
      </c>
      <c r="AU7" s="1" t="s">
        <v>8</v>
      </c>
      <c r="AV7" s="1" t="s">
        <v>8</v>
      </c>
      <c r="AW7" s="1" t="s">
        <v>8</v>
      </c>
      <c r="AX7" s="1" t="s">
        <v>8</v>
      </c>
      <c r="AY7" s="1" t="s">
        <v>22</v>
      </c>
      <c r="AZ7" s="1" t="s">
        <v>325</v>
      </c>
      <c r="BA7" s="1" t="s">
        <v>23</v>
      </c>
      <c r="BB7" s="1" t="s">
        <v>8</v>
      </c>
      <c r="BC7" s="1" t="s">
        <v>8</v>
      </c>
      <c r="BD7" s="1" t="s">
        <v>8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5</v>
      </c>
      <c r="BL7" s="1" t="s">
        <v>8</v>
      </c>
      <c r="BM7" s="1" t="s">
        <v>11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11</v>
      </c>
      <c r="BS7" s="1" t="s">
        <v>11</v>
      </c>
      <c r="BT7" s="1" t="s">
        <v>11</v>
      </c>
      <c r="BU7" s="1" t="s">
        <v>11</v>
      </c>
      <c r="BV7" s="1" t="s">
        <v>11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25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5</v>
      </c>
      <c r="CJ7" s="1" t="s">
        <v>8</v>
      </c>
      <c r="CK7" s="1" t="s">
        <v>8</v>
      </c>
      <c r="CL7" s="1" t="s">
        <v>8</v>
      </c>
      <c r="CM7">
        <v>15</v>
      </c>
      <c r="CN7" s="1" t="s">
        <v>389</v>
      </c>
      <c r="CO7" s="1" t="s">
        <v>391</v>
      </c>
      <c r="CP7" s="1" t="s">
        <v>135</v>
      </c>
      <c r="CQ7" s="1" t="s">
        <v>27</v>
      </c>
      <c r="CR7" s="1" t="s">
        <v>8</v>
      </c>
      <c r="CS7" s="1" t="s">
        <v>28</v>
      </c>
      <c r="CT7" s="1" t="s">
        <v>8</v>
      </c>
      <c r="CU7" s="1" t="s">
        <v>40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EA7">
        <v>15</v>
      </c>
      <c r="EB7" s="1" t="s">
        <v>327</v>
      </c>
      <c r="EC7" s="1" t="s">
        <v>393</v>
      </c>
      <c r="ED7" s="1" t="s">
        <v>8</v>
      </c>
      <c r="EE7" s="1" t="s">
        <v>8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1</v>
      </c>
      <c r="EL7" s="1" t="s">
        <v>11</v>
      </c>
      <c r="EM7" s="1" t="s">
        <v>8</v>
      </c>
      <c r="EN7" s="1" t="s">
        <v>8</v>
      </c>
      <c r="EU7">
        <v>5</v>
      </c>
      <c r="EV7" s="1" t="s">
        <v>33</v>
      </c>
      <c r="EW7" s="1" t="s">
        <v>78</v>
      </c>
      <c r="EX7" s="1" t="s">
        <v>79</v>
      </c>
      <c r="EY7" s="1" t="s">
        <v>8</v>
      </c>
      <c r="EZ7" s="1" t="s">
        <v>80</v>
      </c>
      <c r="FA7" s="1" t="s">
        <v>11</v>
      </c>
      <c r="FB7" s="1" t="s">
        <v>78</v>
      </c>
      <c r="FC7" s="1" t="s">
        <v>33</v>
      </c>
      <c r="FD7" s="1" t="s">
        <v>3</v>
      </c>
      <c r="FE7" s="1" t="s">
        <v>8</v>
      </c>
      <c r="FF7" s="1" t="s">
        <v>8</v>
      </c>
      <c r="FY7">
        <v>12</v>
      </c>
      <c r="FZ7" s="1" t="s">
        <v>14</v>
      </c>
      <c r="GA7" s="1" t="s">
        <v>3</v>
      </c>
      <c r="GB7" s="1" t="s">
        <v>4</v>
      </c>
      <c r="GC7" s="1" t="s">
        <v>5</v>
      </c>
      <c r="GD7" s="1" t="s">
        <v>6</v>
      </c>
      <c r="GE7" s="1" t="s">
        <v>299</v>
      </c>
      <c r="GF7" s="1" t="s">
        <v>299</v>
      </c>
      <c r="GG7" s="1" t="s">
        <v>8</v>
      </c>
      <c r="GH7" s="1" t="s">
        <v>8</v>
      </c>
      <c r="GI7" s="1" t="s">
        <v>8</v>
      </c>
      <c r="GJ7" s="1" t="s">
        <v>11</v>
      </c>
      <c r="GK7" s="1" t="s">
        <v>8</v>
      </c>
      <c r="GL7" s="1" t="s">
        <v>11</v>
      </c>
      <c r="GM7" s="1" t="s">
        <v>8</v>
      </c>
      <c r="GN7" s="1" t="s">
        <v>11</v>
      </c>
      <c r="GO7" s="1" t="s">
        <v>15</v>
      </c>
      <c r="GP7" s="1" t="s">
        <v>12</v>
      </c>
      <c r="GQ7" s="1" t="s">
        <v>8</v>
      </c>
      <c r="GR7" s="1" t="s">
        <v>8</v>
      </c>
      <c r="GS7" s="1" t="s">
        <v>16</v>
      </c>
      <c r="GT7" s="1" t="s">
        <v>299</v>
      </c>
      <c r="HW7">
        <v>15</v>
      </c>
      <c r="HX7" s="1" t="s">
        <v>50</v>
      </c>
      <c r="HY7" s="1" t="s">
        <v>3</v>
      </c>
    </row>
    <row r="8" spans="1:256" x14ac:dyDescent="0.25">
      <c r="B8">
        <v>0</v>
      </c>
      <c r="C8" t="s">
        <v>212</v>
      </c>
      <c r="D8" t="b">
        <v>1</v>
      </c>
      <c r="E8" t="b">
        <v>1</v>
      </c>
      <c r="F8" t="s">
        <v>213</v>
      </c>
      <c r="G8">
        <v>0</v>
      </c>
      <c r="H8">
        <v>0</v>
      </c>
      <c r="I8" t="b">
        <v>0</v>
      </c>
      <c r="L8" t="b">
        <v>0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3</v>
      </c>
      <c r="AF8" s="1" t="s">
        <v>357</v>
      </c>
      <c r="AG8" s="1" t="s">
        <v>31</v>
      </c>
      <c r="AH8" s="1" t="s">
        <v>8</v>
      </c>
      <c r="AI8" s="1" t="s">
        <v>2</v>
      </c>
      <c r="AJ8" s="1" t="s">
        <v>2</v>
      </c>
      <c r="AK8" s="1" t="s">
        <v>1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32</v>
      </c>
      <c r="AS8" s="1" t="s">
        <v>8</v>
      </c>
      <c r="AT8" s="1" t="s">
        <v>20</v>
      </c>
      <c r="AU8" s="1" t="s">
        <v>8</v>
      </c>
      <c r="AV8" s="1" t="s">
        <v>8</v>
      </c>
      <c r="AW8" s="1" t="s">
        <v>8</v>
      </c>
      <c r="AX8" s="1" t="s">
        <v>8</v>
      </c>
      <c r="AY8" s="1" t="s">
        <v>22</v>
      </c>
      <c r="AZ8" s="1" t="s">
        <v>357</v>
      </c>
      <c r="BA8" s="1" t="s">
        <v>23</v>
      </c>
      <c r="BB8" s="1" t="s">
        <v>8</v>
      </c>
      <c r="BC8" s="1" t="s">
        <v>8</v>
      </c>
      <c r="BD8" s="1" t="s">
        <v>8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5</v>
      </c>
      <c r="BL8" s="1" t="s">
        <v>2</v>
      </c>
      <c r="BM8" s="1" t="s">
        <v>11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11</v>
      </c>
      <c r="BS8" s="1" t="s">
        <v>11</v>
      </c>
      <c r="BT8" s="1" t="s">
        <v>11</v>
      </c>
      <c r="BU8" s="1" t="s">
        <v>11</v>
      </c>
      <c r="BV8" s="1" t="s">
        <v>11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357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5</v>
      </c>
      <c r="CJ8" s="1" t="s">
        <v>8</v>
      </c>
      <c r="CK8" s="1" t="s">
        <v>8</v>
      </c>
      <c r="CL8" s="1" t="s">
        <v>8</v>
      </c>
      <c r="CM8">
        <v>15</v>
      </c>
      <c r="CN8" s="1" t="s">
        <v>325</v>
      </c>
      <c r="CO8" s="1" t="s">
        <v>329</v>
      </c>
      <c r="CP8" s="1" t="s">
        <v>121</v>
      </c>
      <c r="CQ8" s="1" t="s">
        <v>46</v>
      </c>
      <c r="CR8" s="1" t="s">
        <v>8</v>
      </c>
      <c r="CS8" s="1" t="s">
        <v>28</v>
      </c>
      <c r="CT8" s="1" t="s">
        <v>8</v>
      </c>
      <c r="CU8" s="1" t="s">
        <v>40</v>
      </c>
      <c r="CV8" s="1" t="s">
        <v>8</v>
      </c>
      <c r="CW8" s="1" t="s">
        <v>8</v>
      </c>
      <c r="CX8" s="1" t="s">
        <v>8</v>
      </c>
      <c r="CY8" s="1" t="s">
        <v>8</v>
      </c>
      <c r="CZ8" s="1" t="s">
        <v>8</v>
      </c>
      <c r="EA8">
        <v>15</v>
      </c>
      <c r="EB8" s="1" t="s">
        <v>327</v>
      </c>
      <c r="EC8" s="1" t="s">
        <v>394</v>
      </c>
      <c r="ED8" s="1" t="s">
        <v>8</v>
      </c>
      <c r="EE8" s="1" t="s">
        <v>8</v>
      </c>
      <c r="EF8" s="1" t="s">
        <v>8</v>
      </c>
      <c r="EG8" s="1" t="s">
        <v>8</v>
      </c>
      <c r="EH8" s="1" t="s">
        <v>8</v>
      </c>
      <c r="EI8" s="1" t="s">
        <v>20</v>
      </c>
      <c r="EJ8" s="1" t="s">
        <v>2</v>
      </c>
      <c r="EK8" s="1" t="s">
        <v>11</v>
      </c>
      <c r="EL8" s="1" t="s">
        <v>11</v>
      </c>
      <c r="EM8" s="1" t="s">
        <v>8</v>
      </c>
      <c r="EN8" s="1" t="s">
        <v>8</v>
      </c>
      <c r="EU8">
        <v>5</v>
      </c>
      <c r="EV8" s="1" t="s">
        <v>33</v>
      </c>
      <c r="EW8" s="1" t="s">
        <v>78</v>
      </c>
      <c r="EX8" s="1" t="s">
        <v>81</v>
      </c>
      <c r="EY8" s="1" t="s">
        <v>8</v>
      </c>
      <c r="EZ8" s="1" t="s">
        <v>80</v>
      </c>
      <c r="FA8" s="1" t="s">
        <v>11</v>
      </c>
      <c r="FB8" s="1" t="s">
        <v>82</v>
      </c>
      <c r="FC8" s="1" t="s">
        <v>83</v>
      </c>
      <c r="FD8" s="1" t="s">
        <v>3</v>
      </c>
      <c r="FE8" s="1" t="s">
        <v>8</v>
      </c>
      <c r="FF8" s="1" t="s">
        <v>8</v>
      </c>
      <c r="FY8">
        <v>11</v>
      </c>
      <c r="FZ8" s="1" t="s">
        <v>14</v>
      </c>
      <c r="GA8" s="1" t="s">
        <v>3</v>
      </c>
      <c r="GB8" s="1" t="s">
        <v>4</v>
      </c>
      <c r="GC8" s="1" t="s">
        <v>5</v>
      </c>
      <c r="GD8" s="1" t="s">
        <v>6</v>
      </c>
      <c r="GE8" s="1" t="s">
        <v>299</v>
      </c>
      <c r="GF8" s="1" t="s">
        <v>299</v>
      </c>
      <c r="GG8" s="1" t="s">
        <v>8</v>
      </c>
      <c r="GH8" s="1" t="s">
        <v>8</v>
      </c>
      <c r="GI8" s="1" t="s">
        <v>8</v>
      </c>
      <c r="GJ8" s="1" t="s">
        <v>11</v>
      </c>
      <c r="GK8" s="1" t="s">
        <v>8</v>
      </c>
      <c r="GL8" s="1" t="s">
        <v>11</v>
      </c>
      <c r="GM8" s="1" t="s">
        <v>8</v>
      </c>
      <c r="GN8" s="1" t="s">
        <v>11</v>
      </c>
      <c r="GO8" s="1" t="s">
        <v>15</v>
      </c>
      <c r="GP8" s="1" t="s">
        <v>12</v>
      </c>
      <c r="GQ8" s="1" t="s">
        <v>8</v>
      </c>
      <c r="GR8" s="1" t="s">
        <v>8</v>
      </c>
      <c r="GS8" s="1" t="s">
        <v>16</v>
      </c>
      <c r="GT8" s="1" t="s">
        <v>299</v>
      </c>
      <c r="HW8">
        <v>15</v>
      </c>
      <c r="HX8" s="1" t="s">
        <v>51</v>
      </c>
      <c r="HY8" s="1" t="s">
        <v>2</v>
      </c>
    </row>
    <row r="9" spans="1:256" x14ac:dyDescent="0.25">
      <c r="B9">
        <v>0</v>
      </c>
      <c r="C9" t="s">
        <v>237</v>
      </c>
      <c r="D9" t="b">
        <v>1</v>
      </c>
      <c r="E9" t="b">
        <v>1</v>
      </c>
      <c r="F9" t="s">
        <v>238</v>
      </c>
      <c r="G9">
        <v>0</v>
      </c>
      <c r="H9">
        <v>0</v>
      </c>
      <c r="I9" t="b">
        <v>0</v>
      </c>
      <c r="L9" t="b">
        <v>0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3</v>
      </c>
      <c r="AF9" s="1" t="s">
        <v>325</v>
      </c>
      <c r="AG9" s="1" t="s">
        <v>304</v>
      </c>
      <c r="AH9" s="1" t="s">
        <v>8</v>
      </c>
      <c r="AI9" s="1" t="s">
        <v>2</v>
      </c>
      <c r="AJ9" s="1" t="s">
        <v>35</v>
      </c>
      <c r="AK9" s="1" t="s">
        <v>18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32</v>
      </c>
      <c r="AS9" s="1" t="s">
        <v>8</v>
      </c>
      <c r="AT9" s="1" t="s">
        <v>20</v>
      </c>
      <c r="AU9" s="1" t="s">
        <v>8</v>
      </c>
      <c r="AV9" s="1" t="s">
        <v>8</v>
      </c>
      <c r="AW9" s="1" t="s">
        <v>8</v>
      </c>
      <c r="AX9" s="1" t="s">
        <v>8</v>
      </c>
      <c r="AY9" s="1" t="s">
        <v>22</v>
      </c>
      <c r="AZ9" s="1" t="s">
        <v>325</v>
      </c>
      <c r="BA9" s="1" t="s">
        <v>23</v>
      </c>
      <c r="BB9" s="1" t="s">
        <v>8</v>
      </c>
      <c r="BC9" s="1" t="s">
        <v>8</v>
      </c>
      <c r="BD9" s="1" t="s">
        <v>8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5</v>
      </c>
      <c r="BL9" s="1" t="s">
        <v>8</v>
      </c>
      <c r="BM9" s="1" t="s">
        <v>11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11</v>
      </c>
      <c r="BS9" s="1" t="s">
        <v>11</v>
      </c>
      <c r="BT9" s="1" t="s">
        <v>11</v>
      </c>
      <c r="BU9" s="1" t="s">
        <v>11</v>
      </c>
      <c r="BV9" s="1" t="s">
        <v>11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325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5</v>
      </c>
      <c r="CJ9" s="1" t="s">
        <v>8</v>
      </c>
      <c r="CK9" s="1" t="s">
        <v>8</v>
      </c>
      <c r="CL9" s="1" t="s">
        <v>8</v>
      </c>
      <c r="CM9">
        <v>15</v>
      </c>
      <c r="CN9" s="1" t="s">
        <v>389</v>
      </c>
      <c r="CO9" s="1" t="s">
        <v>392</v>
      </c>
      <c r="CP9" s="1" t="s">
        <v>101</v>
      </c>
      <c r="CQ9" s="1" t="s">
        <v>46</v>
      </c>
      <c r="CR9" s="1" t="s">
        <v>8</v>
      </c>
      <c r="CS9" s="1" t="s">
        <v>28</v>
      </c>
      <c r="CT9" s="1" t="s">
        <v>8</v>
      </c>
      <c r="CU9" s="1" t="s">
        <v>40</v>
      </c>
      <c r="CV9" s="1" t="s">
        <v>2</v>
      </c>
      <c r="CW9" s="1" t="s">
        <v>8</v>
      </c>
      <c r="CX9" s="1" t="s">
        <v>8</v>
      </c>
      <c r="CY9" s="1" t="s">
        <v>8</v>
      </c>
      <c r="CZ9" s="1" t="s">
        <v>8</v>
      </c>
      <c r="EA9">
        <v>15</v>
      </c>
      <c r="EB9" s="1" t="s">
        <v>327</v>
      </c>
      <c r="EC9" s="1" t="s">
        <v>395</v>
      </c>
      <c r="ED9" s="1" t="s">
        <v>8</v>
      </c>
      <c r="EE9" s="1" t="s">
        <v>8</v>
      </c>
      <c r="EF9" s="1" t="s">
        <v>8</v>
      </c>
      <c r="EG9" s="1" t="s">
        <v>8</v>
      </c>
      <c r="EH9" s="1" t="s">
        <v>8</v>
      </c>
      <c r="EI9" s="1" t="s">
        <v>20</v>
      </c>
      <c r="EJ9" s="1" t="s">
        <v>2</v>
      </c>
      <c r="EK9" s="1" t="s">
        <v>11</v>
      </c>
      <c r="EL9" s="1" t="s">
        <v>11</v>
      </c>
      <c r="EM9" s="1" t="s">
        <v>8</v>
      </c>
      <c r="EN9" s="1" t="s">
        <v>8</v>
      </c>
      <c r="EU9">
        <v>5</v>
      </c>
      <c r="EV9" s="1" t="s">
        <v>33</v>
      </c>
      <c r="EW9" s="1" t="s">
        <v>78</v>
      </c>
      <c r="EX9" s="1" t="s">
        <v>84</v>
      </c>
      <c r="EY9" s="1" t="s">
        <v>8</v>
      </c>
      <c r="EZ9" s="1" t="s">
        <v>80</v>
      </c>
      <c r="FA9" s="1" t="s">
        <v>11</v>
      </c>
      <c r="FB9" s="1" t="s">
        <v>85</v>
      </c>
      <c r="FC9" s="1" t="s">
        <v>86</v>
      </c>
      <c r="FD9" s="1" t="s">
        <v>3</v>
      </c>
      <c r="FE9" s="1" t="s">
        <v>8</v>
      </c>
      <c r="FF9" s="1" t="s">
        <v>8</v>
      </c>
      <c r="FY9">
        <v>10</v>
      </c>
      <c r="FZ9" s="1" t="s">
        <v>14</v>
      </c>
      <c r="GA9" s="1" t="s">
        <v>3</v>
      </c>
      <c r="GB9" s="1" t="s">
        <v>4</v>
      </c>
      <c r="GC9" s="1" t="s">
        <v>5</v>
      </c>
      <c r="GD9" s="1" t="s">
        <v>6</v>
      </c>
      <c r="GE9" s="1" t="s">
        <v>299</v>
      </c>
      <c r="GF9" s="1" t="s">
        <v>299</v>
      </c>
      <c r="GG9" s="1" t="s">
        <v>8</v>
      </c>
      <c r="GH9" s="1" t="s">
        <v>8</v>
      </c>
      <c r="GI9" s="1" t="s">
        <v>8</v>
      </c>
      <c r="GJ9" s="1" t="s">
        <v>11</v>
      </c>
      <c r="GK9" s="1" t="s">
        <v>8</v>
      </c>
      <c r="GL9" s="1" t="s">
        <v>11</v>
      </c>
      <c r="GM9" s="1" t="s">
        <v>8</v>
      </c>
      <c r="GN9" s="1" t="s">
        <v>11</v>
      </c>
      <c r="GO9" s="1" t="s">
        <v>15</v>
      </c>
      <c r="GP9" s="1" t="s">
        <v>12</v>
      </c>
      <c r="GQ9" s="1" t="s">
        <v>8</v>
      </c>
      <c r="GR9" s="1" t="s">
        <v>8</v>
      </c>
      <c r="GS9" s="1" t="s">
        <v>16</v>
      </c>
      <c r="GT9" s="1" t="s">
        <v>299</v>
      </c>
      <c r="HW9">
        <v>15</v>
      </c>
      <c r="HX9" s="1" t="s">
        <v>52</v>
      </c>
      <c r="HY9" s="1" t="s">
        <v>3</v>
      </c>
    </row>
    <row r="10" spans="1:256" x14ac:dyDescent="0.25">
      <c r="B10">
        <v>0</v>
      </c>
      <c r="C10" t="s">
        <v>262</v>
      </c>
      <c r="D10" t="b">
        <v>1</v>
      </c>
      <c r="E10" t="b">
        <v>1</v>
      </c>
      <c r="F10" t="s">
        <v>263</v>
      </c>
      <c r="G10">
        <v>0</v>
      </c>
      <c r="H10">
        <v>0</v>
      </c>
      <c r="I10" t="b">
        <v>0</v>
      </c>
      <c r="L10" t="b">
        <v>0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2</v>
      </c>
      <c r="AF10" s="1" t="s">
        <v>326</v>
      </c>
      <c r="AG10" s="1" t="s">
        <v>141</v>
      </c>
      <c r="AH10" s="1" t="s">
        <v>8</v>
      </c>
      <c r="AI10" s="1" t="s">
        <v>2</v>
      </c>
      <c r="AJ10" s="1" t="s">
        <v>2</v>
      </c>
      <c r="AK10" s="1" t="s">
        <v>18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32</v>
      </c>
      <c r="AS10" s="1" t="s">
        <v>8</v>
      </c>
      <c r="AT10" s="1" t="s">
        <v>20</v>
      </c>
      <c r="AU10" s="1" t="s">
        <v>8</v>
      </c>
      <c r="AV10" s="1" t="s">
        <v>8</v>
      </c>
      <c r="AW10" s="1" t="s">
        <v>8</v>
      </c>
      <c r="AX10" s="1" t="s">
        <v>8</v>
      </c>
      <c r="AY10" s="1" t="s">
        <v>22</v>
      </c>
      <c r="AZ10" s="1" t="s">
        <v>326</v>
      </c>
      <c r="BA10" s="1" t="s">
        <v>23</v>
      </c>
      <c r="BB10" s="1" t="s">
        <v>8</v>
      </c>
      <c r="BC10" s="1" t="s">
        <v>8</v>
      </c>
      <c r="BD10" s="1" t="s">
        <v>8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5</v>
      </c>
      <c r="BL10" s="1" t="s">
        <v>2</v>
      </c>
      <c r="BM10" s="1" t="s">
        <v>11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11</v>
      </c>
      <c r="BS10" s="1" t="s">
        <v>11</v>
      </c>
      <c r="BT10" s="1" t="s">
        <v>11</v>
      </c>
      <c r="BU10" s="1" t="s">
        <v>11</v>
      </c>
      <c r="BV10" s="1" t="s">
        <v>11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32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5</v>
      </c>
      <c r="CJ10" s="1" t="s">
        <v>8</v>
      </c>
      <c r="CK10" s="1" t="s">
        <v>8</v>
      </c>
      <c r="CL10" s="1" t="s">
        <v>8</v>
      </c>
      <c r="CM10">
        <v>15</v>
      </c>
      <c r="CN10" s="1" t="s">
        <v>325</v>
      </c>
      <c r="CO10" s="1" t="s">
        <v>330</v>
      </c>
      <c r="CP10" s="1" t="s">
        <v>122</v>
      </c>
      <c r="CQ10" s="1" t="s">
        <v>148</v>
      </c>
      <c r="CR10" s="1" t="s">
        <v>8</v>
      </c>
      <c r="CS10" s="1" t="s">
        <v>28</v>
      </c>
      <c r="CT10" s="1" t="s">
        <v>8</v>
      </c>
      <c r="CU10" s="1" t="s">
        <v>40</v>
      </c>
      <c r="CV10" s="1" t="s">
        <v>8</v>
      </c>
      <c r="CW10" s="1" t="s">
        <v>8</v>
      </c>
      <c r="CX10" s="1" t="s">
        <v>8</v>
      </c>
      <c r="CY10" s="1" t="s">
        <v>8</v>
      </c>
      <c r="CZ10" s="1" t="s">
        <v>8</v>
      </c>
      <c r="EA10">
        <v>15</v>
      </c>
      <c r="EB10" s="1" t="s">
        <v>327</v>
      </c>
      <c r="EC10" s="1" t="s">
        <v>396</v>
      </c>
      <c r="ED10" s="1" t="s">
        <v>8</v>
      </c>
      <c r="EE10" s="1" t="s">
        <v>8</v>
      </c>
      <c r="EF10" s="1" t="s">
        <v>8</v>
      </c>
      <c r="EG10" s="1" t="s">
        <v>8</v>
      </c>
      <c r="EH10" s="1" t="s">
        <v>8</v>
      </c>
      <c r="EI10" s="1" t="s">
        <v>20</v>
      </c>
      <c r="EJ10" s="1" t="s">
        <v>2</v>
      </c>
      <c r="EK10" s="1" t="s">
        <v>11</v>
      </c>
      <c r="EL10" s="1" t="s">
        <v>11</v>
      </c>
      <c r="EM10" s="1" t="s">
        <v>8</v>
      </c>
      <c r="EN10" s="1" t="s">
        <v>8</v>
      </c>
      <c r="FY10">
        <v>9</v>
      </c>
      <c r="FZ10" s="1" t="s">
        <v>14</v>
      </c>
      <c r="GA10" s="1" t="s">
        <v>3</v>
      </c>
      <c r="GB10" s="1" t="s">
        <v>4</v>
      </c>
      <c r="GC10" s="1" t="s">
        <v>5</v>
      </c>
      <c r="GD10" s="1" t="s">
        <v>6</v>
      </c>
      <c r="GE10" s="1" t="s">
        <v>299</v>
      </c>
      <c r="GF10" s="1" t="s">
        <v>299</v>
      </c>
      <c r="GG10" s="1" t="s">
        <v>8</v>
      </c>
      <c r="GH10" s="1" t="s">
        <v>8</v>
      </c>
      <c r="GI10" s="1" t="s">
        <v>8</v>
      </c>
      <c r="GJ10" s="1" t="s">
        <v>11</v>
      </c>
      <c r="GK10" s="1" t="s">
        <v>8</v>
      </c>
      <c r="GL10" s="1" t="s">
        <v>11</v>
      </c>
      <c r="GM10" s="1" t="s">
        <v>8</v>
      </c>
      <c r="GN10" s="1" t="s">
        <v>11</v>
      </c>
      <c r="GO10" s="1" t="s">
        <v>15</v>
      </c>
      <c r="GP10" s="1" t="s">
        <v>12</v>
      </c>
      <c r="GQ10" s="1" t="s">
        <v>8</v>
      </c>
      <c r="GR10" s="1" t="s">
        <v>8</v>
      </c>
      <c r="GS10" s="1" t="s">
        <v>16</v>
      </c>
      <c r="GT10" s="1" t="s">
        <v>299</v>
      </c>
      <c r="HW10">
        <v>15</v>
      </c>
      <c r="HX10" s="1" t="s">
        <v>48</v>
      </c>
      <c r="HY10" s="1" t="s">
        <v>8</v>
      </c>
    </row>
    <row r="11" spans="1:256" x14ac:dyDescent="0.25">
      <c r="B11">
        <v>0</v>
      </c>
      <c r="C11" t="s">
        <v>301</v>
      </c>
      <c r="D11" t="b">
        <v>1</v>
      </c>
      <c r="E11" t="b">
        <v>1</v>
      </c>
      <c r="F11" t="s">
        <v>300</v>
      </c>
      <c r="G11">
        <v>0</v>
      </c>
      <c r="H11">
        <v>0</v>
      </c>
      <c r="I11" t="b">
        <v>0</v>
      </c>
      <c r="L11" t="b">
        <v>0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2</v>
      </c>
      <c r="AF11" s="1" t="s">
        <v>325</v>
      </c>
      <c r="AG11" s="1" t="s">
        <v>304</v>
      </c>
      <c r="AH11" s="1" t="s">
        <v>8</v>
      </c>
      <c r="AI11" s="1" t="s">
        <v>2</v>
      </c>
      <c r="AJ11" s="1" t="s">
        <v>35</v>
      </c>
      <c r="AK11" s="1" t="s">
        <v>1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32</v>
      </c>
      <c r="AS11" s="1" t="s">
        <v>8</v>
      </c>
      <c r="AT11" s="1" t="s">
        <v>20</v>
      </c>
      <c r="AU11" s="1" t="s">
        <v>8</v>
      </c>
      <c r="AV11" s="1" t="s">
        <v>8</v>
      </c>
      <c r="AW11" s="1" t="s">
        <v>8</v>
      </c>
      <c r="AX11" s="1" t="s">
        <v>8</v>
      </c>
      <c r="AY11" s="1" t="s">
        <v>22</v>
      </c>
      <c r="AZ11" s="1" t="s">
        <v>325</v>
      </c>
      <c r="BA11" s="1" t="s">
        <v>23</v>
      </c>
      <c r="BB11" s="1" t="s">
        <v>8</v>
      </c>
      <c r="BC11" s="1" t="s">
        <v>8</v>
      </c>
      <c r="BD11" s="1" t="s">
        <v>8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5</v>
      </c>
      <c r="BL11" s="1" t="s">
        <v>8</v>
      </c>
      <c r="BM11" s="1" t="s">
        <v>11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11</v>
      </c>
      <c r="BS11" s="1" t="s">
        <v>11</v>
      </c>
      <c r="BT11" s="1" t="s">
        <v>11</v>
      </c>
      <c r="BU11" s="1" t="s">
        <v>11</v>
      </c>
      <c r="BV11" s="1" t="s">
        <v>11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325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5</v>
      </c>
      <c r="CJ11" s="1" t="s">
        <v>8</v>
      </c>
      <c r="CK11" s="1" t="s">
        <v>8</v>
      </c>
      <c r="CL11" s="1" t="s">
        <v>8</v>
      </c>
      <c r="CM11">
        <v>15</v>
      </c>
      <c r="CN11" s="1" t="s">
        <v>389</v>
      </c>
      <c r="CO11" s="1" t="s">
        <v>393</v>
      </c>
      <c r="CP11" s="1" t="s">
        <v>9</v>
      </c>
      <c r="CQ11" s="1" t="s">
        <v>148</v>
      </c>
      <c r="CR11" s="1" t="s">
        <v>8</v>
      </c>
      <c r="CS11" s="1" t="s">
        <v>28</v>
      </c>
      <c r="CT11" s="1" t="s">
        <v>8</v>
      </c>
      <c r="CU11" s="1" t="s">
        <v>40</v>
      </c>
      <c r="CV11" s="1" t="s">
        <v>2</v>
      </c>
      <c r="CW11" s="1" t="s">
        <v>8</v>
      </c>
      <c r="CX11" s="1" t="s">
        <v>8</v>
      </c>
      <c r="CY11" s="1" t="s">
        <v>8</v>
      </c>
      <c r="CZ11" s="1" t="s">
        <v>8</v>
      </c>
      <c r="EA11">
        <v>15</v>
      </c>
      <c r="EB11" s="1" t="s">
        <v>327</v>
      </c>
      <c r="EC11" s="1" t="s">
        <v>397</v>
      </c>
      <c r="ED11" s="1" t="s">
        <v>8</v>
      </c>
      <c r="EE11" s="1" t="s">
        <v>8</v>
      </c>
      <c r="EF11" s="1" t="s">
        <v>8</v>
      </c>
      <c r="EG11" s="1" t="s">
        <v>8</v>
      </c>
      <c r="EH11" s="1" t="s">
        <v>8</v>
      </c>
      <c r="EI11" s="1" t="s">
        <v>20</v>
      </c>
      <c r="EJ11" s="1" t="s">
        <v>2</v>
      </c>
      <c r="EK11" s="1" t="s">
        <v>11</v>
      </c>
      <c r="EL11" s="1" t="s">
        <v>11</v>
      </c>
      <c r="EM11" s="1" t="s">
        <v>8</v>
      </c>
      <c r="EN11" s="1" t="s">
        <v>8</v>
      </c>
      <c r="FY11">
        <v>8</v>
      </c>
      <c r="FZ11" s="1" t="s">
        <v>14</v>
      </c>
      <c r="GA11" s="1" t="s">
        <v>3</v>
      </c>
      <c r="GB11" s="1" t="s">
        <v>4</v>
      </c>
      <c r="GC11" s="1" t="s">
        <v>5</v>
      </c>
      <c r="GD11" s="1" t="s">
        <v>6</v>
      </c>
      <c r="GE11" s="1" t="s">
        <v>299</v>
      </c>
      <c r="GF11" s="1" t="s">
        <v>299</v>
      </c>
      <c r="GG11" s="1" t="s">
        <v>8</v>
      </c>
      <c r="GH11" s="1" t="s">
        <v>8</v>
      </c>
      <c r="GI11" s="1" t="s">
        <v>8</v>
      </c>
      <c r="GJ11" s="1" t="s">
        <v>11</v>
      </c>
      <c r="GK11" s="1" t="s">
        <v>8</v>
      </c>
      <c r="GL11" s="1" t="s">
        <v>11</v>
      </c>
      <c r="GM11" s="1" t="s">
        <v>8</v>
      </c>
      <c r="GN11" s="1" t="s">
        <v>11</v>
      </c>
      <c r="GO11" s="1" t="s">
        <v>15</v>
      </c>
      <c r="GP11" s="1" t="s">
        <v>12</v>
      </c>
      <c r="GQ11" s="1" t="s">
        <v>8</v>
      </c>
      <c r="GR11" s="1" t="s">
        <v>8</v>
      </c>
      <c r="GS11" s="1" t="s">
        <v>16</v>
      </c>
      <c r="GT11" s="1" t="s">
        <v>299</v>
      </c>
      <c r="HW11">
        <v>15</v>
      </c>
      <c r="HX11" s="1" t="s">
        <v>102</v>
      </c>
      <c r="HY11" s="1" t="s">
        <v>325</v>
      </c>
    </row>
    <row r="12" spans="1:256" x14ac:dyDescent="0.25">
      <c r="B12">
        <v>0</v>
      </c>
      <c r="C12" t="s">
        <v>324</v>
      </c>
      <c r="D12" t="b">
        <v>1</v>
      </c>
      <c r="E12" t="b">
        <v>1</v>
      </c>
      <c r="F12" t="s">
        <v>323</v>
      </c>
      <c r="G12">
        <v>0</v>
      </c>
      <c r="H12">
        <v>0</v>
      </c>
      <c r="I12" t="b">
        <v>0</v>
      </c>
      <c r="L12" t="b">
        <v>0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1</v>
      </c>
      <c r="AF12" s="1" t="s">
        <v>139</v>
      </c>
      <c r="AG12" s="1" t="s">
        <v>140</v>
      </c>
      <c r="AH12" s="1" t="s">
        <v>8</v>
      </c>
      <c r="AI12" s="1" t="s">
        <v>2</v>
      </c>
      <c r="AJ12" s="1" t="s">
        <v>2</v>
      </c>
      <c r="AK12" s="1" t="s">
        <v>18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32</v>
      </c>
      <c r="AS12" s="1" t="s">
        <v>8</v>
      </c>
      <c r="AT12" s="1" t="s">
        <v>20</v>
      </c>
      <c r="AU12" s="1" t="s">
        <v>8</v>
      </c>
      <c r="AV12" s="1" t="s">
        <v>8</v>
      </c>
      <c r="AW12" s="1" t="s">
        <v>8</v>
      </c>
      <c r="AX12" s="1" t="s">
        <v>8</v>
      </c>
      <c r="AY12" s="1" t="s">
        <v>22</v>
      </c>
      <c r="AZ12" s="1" t="s">
        <v>139</v>
      </c>
      <c r="BA12" s="1" t="s">
        <v>23</v>
      </c>
      <c r="BB12" s="1" t="s">
        <v>8</v>
      </c>
      <c r="BC12" s="1" t="s">
        <v>8</v>
      </c>
      <c r="BD12" s="1" t="s">
        <v>8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5</v>
      </c>
      <c r="BL12" s="1" t="s">
        <v>8</v>
      </c>
      <c r="BM12" s="1" t="s">
        <v>11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11</v>
      </c>
      <c r="BS12" s="1" t="s">
        <v>11</v>
      </c>
      <c r="BT12" s="1" t="s">
        <v>11</v>
      </c>
      <c r="BU12" s="1" t="s">
        <v>11</v>
      </c>
      <c r="BV12" s="1" t="s">
        <v>11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139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5</v>
      </c>
      <c r="CJ12" s="1" t="s">
        <v>8</v>
      </c>
      <c r="CK12" s="1" t="s">
        <v>8</v>
      </c>
      <c r="CL12" s="1" t="s">
        <v>8</v>
      </c>
      <c r="CM12">
        <v>15</v>
      </c>
      <c r="CN12" s="1" t="s">
        <v>325</v>
      </c>
      <c r="CO12" s="1" t="s">
        <v>331</v>
      </c>
      <c r="CP12" s="1" t="s">
        <v>123</v>
      </c>
      <c r="CQ12" s="1" t="s">
        <v>150</v>
      </c>
      <c r="CR12" s="1" t="s">
        <v>8</v>
      </c>
      <c r="CS12" s="1" t="s">
        <v>28</v>
      </c>
      <c r="CT12" s="1" t="s">
        <v>8</v>
      </c>
      <c r="CU12" s="1" t="s">
        <v>40</v>
      </c>
      <c r="CV12" s="1" t="s">
        <v>8</v>
      </c>
      <c r="CW12" s="1" t="s">
        <v>8</v>
      </c>
      <c r="CX12" s="1" t="s">
        <v>8</v>
      </c>
      <c r="CY12" s="1" t="s">
        <v>8</v>
      </c>
      <c r="CZ12" s="1" t="s">
        <v>8</v>
      </c>
      <c r="EA12">
        <v>15</v>
      </c>
      <c r="EB12" s="1" t="s">
        <v>327</v>
      </c>
      <c r="EC12" s="1" t="s">
        <v>398</v>
      </c>
      <c r="ED12" s="1" t="s">
        <v>8</v>
      </c>
      <c r="EE12" s="1" t="s">
        <v>8</v>
      </c>
      <c r="EF12" s="1" t="s">
        <v>8</v>
      </c>
      <c r="EG12" s="1" t="s">
        <v>8</v>
      </c>
      <c r="EH12" s="1" t="s">
        <v>8</v>
      </c>
      <c r="EI12" s="1" t="s">
        <v>20</v>
      </c>
      <c r="EJ12" s="1" t="s">
        <v>2</v>
      </c>
      <c r="EK12" s="1" t="s">
        <v>11</v>
      </c>
      <c r="EL12" s="1" t="s">
        <v>11</v>
      </c>
      <c r="EM12" s="1" t="s">
        <v>8</v>
      </c>
      <c r="EN12" s="1" t="s">
        <v>8</v>
      </c>
      <c r="FY12">
        <v>7</v>
      </c>
      <c r="FZ12" s="1" t="s">
        <v>14</v>
      </c>
      <c r="GA12" s="1" t="s">
        <v>3</v>
      </c>
      <c r="GB12" s="1" t="s">
        <v>4</v>
      </c>
      <c r="GC12" s="1" t="s">
        <v>5</v>
      </c>
      <c r="GD12" s="1" t="s">
        <v>6</v>
      </c>
      <c r="GE12" s="1" t="s">
        <v>299</v>
      </c>
      <c r="GF12" s="1" t="s">
        <v>299</v>
      </c>
      <c r="GG12" s="1" t="s">
        <v>8</v>
      </c>
      <c r="GH12" s="1" t="s">
        <v>8</v>
      </c>
      <c r="GI12" s="1" t="s">
        <v>8</v>
      </c>
      <c r="GJ12" s="1" t="s">
        <v>11</v>
      </c>
      <c r="GK12" s="1" t="s">
        <v>8</v>
      </c>
      <c r="GL12" s="1" t="s">
        <v>11</v>
      </c>
      <c r="GM12" s="1" t="s">
        <v>8</v>
      </c>
      <c r="GN12" s="1" t="s">
        <v>11</v>
      </c>
      <c r="GO12" s="1" t="s">
        <v>15</v>
      </c>
      <c r="GP12" s="1" t="s">
        <v>12</v>
      </c>
      <c r="GQ12" s="1" t="s">
        <v>8</v>
      </c>
      <c r="GR12" s="1" t="s">
        <v>8</v>
      </c>
      <c r="GS12" s="1" t="s">
        <v>16</v>
      </c>
      <c r="GT12" s="1" t="s">
        <v>299</v>
      </c>
      <c r="HW12">
        <v>15</v>
      </c>
      <c r="HX12" s="1" t="s">
        <v>53</v>
      </c>
      <c r="HY12" s="1" t="s">
        <v>8</v>
      </c>
    </row>
    <row r="13" spans="1:256" x14ac:dyDescent="0.25">
      <c r="B13">
        <v>0</v>
      </c>
      <c r="C13" t="s">
        <v>356</v>
      </c>
      <c r="D13" t="b">
        <v>1</v>
      </c>
      <c r="E13" t="b">
        <v>1</v>
      </c>
      <c r="F13" t="s">
        <v>355</v>
      </c>
      <c r="G13">
        <v>0</v>
      </c>
      <c r="H13">
        <v>0</v>
      </c>
      <c r="I13" t="b">
        <v>0</v>
      </c>
      <c r="L13" t="b">
        <v>0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1</v>
      </c>
      <c r="AF13" s="1" t="s">
        <v>303</v>
      </c>
      <c r="AG13" s="1" t="s">
        <v>304</v>
      </c>
      <c r="AH13" s="1" t="s">
        <v>8</v>
      </c>
      <c r="AI13" s="1" t="s">
        <v>2</v>
      </c>
      <c r="AJ13" s="1" t="s">
        <v>35</v>
      </c>
      <c r="AK13" s="1" t="s">
        <v>18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32</v>
      </c>
      <c r="AS13" s="1" t="s">
        <v>8</v>
      </c>
      <c r="AT13" s="1" t="s">
        <v>20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2</v>
      </c>
      <c r="AZ13" s="1" t="s">
        <v>303</v>
      </c>
      <c r="BA13" s="1" t="s">
        <v>23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5</v>
      </c>
      <c r="BL13" s="1" t="s">
        <v>8</v>
      </c>
      <c r="BM13" s="1" t="s">
        <v>11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11</v>
      </c>
      <c r="BS13" s="1" t="s">
        <v>11</v>
      </c>
      <c r="BT13" s="1" t="s">
        <v>11</v>
      </c>
      <c r="BU13" s="1" t="s">
        <v>11</v>
      </c>
      <c r="BV13" s="1" t="s">
        <v>11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03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5</v>
      </c>
      <c r="CJ13" s="1" t="s">
        <v>8</v>
      </c>
      <c r="CK13" s="1" t="s">
        <v>8</v>
      </c>
      <c r="CL13" s="1" t="s">
        <v>8</v>
      </c>
      <c r="CM13">
        <v>15</v>
      </c>
      <c r="CN13" s="1" t="s">
        <v>389</v>
      </c>
      <c r="CO13" s="1" t="s">
        <v>394</v>
      </c>
      <c r="CP13" s="1" t="s">
        <v>134</v>
      </c>
      <c r="CQ13" s="1" t="s">
        <v>150</v>
      </c>
      <c r="CR13" s="1" t="s">
        <v>8</v>
      </c>
      <c r="CS13" s="1" t="s">
        <v>28</v>
      </c>
      <c r="CT13" s="1" t="s">
        <v>8</v>
      </c>
      <c r="CU13" s="1" t="s">
        <v>40</v>
      </c>
      <c r="CV13" s="1" t="s">
        <v>2</v>
      </c>
      <c r="CW13" s="1" t="s">
        <v>8</v>
      </c>
      <c r="CX13" s="1" t="s">
        <v>8</v>
      </c>
      <c r="CY13" s="1" t="s">
        <v>8</v>
      </c>
      <c r="CZ13" s="1" t="s">
        <v>8</v>
      </c>
      <c r="EA13">
        <v>15</v>
      </c>
      <c r="EB13" s="1" t="s">
        <v>327</v>
      </c>
      <c r="EC13" s="1" t="s">
        <v>399</v>
      </c>
      <c r="ED13" s="1" t="s">
        <v>8</v>
      </c>
      <c r="EE13" s="1" t="s">
        <v>8</v>
      </c>
      <c r="EF13" s="1" t="s">
        <v>8</v>
      </c>
      <c r="EG13" s="1" t="s">
        <v>8</v>
      </c>
      <c r="EH13" s="1" t="s">
        <v>8</v>
      </c>
      <c r="EI13" s="1" t="s">
        <v>20</v>
      </c>
      <c r="EJ13" s="1" t="s">
        <v>2</v>
      </c>
      <c r="EK13" s="1" t="s">
        <v>11</v>
      </c>
      <c r="EL13" s="1" t="s">
        <v>11</v>
      </c>
      <c r="EM13" s="1" t="s">
        <v>8</v>
      </c>
      <c r="EN13" s="1" t="s">
        <v>8</v>
      </c>
      <c r="FY13">
        <v>6</v>
      </c>
      <c r="FZ13" s="1" t="s">
        <v>14</v>
      </c>
      <c r="GA13" s="1" t="s">
        <v>3</v>
      </c>
      <c r="GB13" s="1" t="s">
        <v>4</v>
      </c>
      <c r="GC13" s="1" t="s">
        <v>5</v>
      </c>
      <c r="GD13" s="1" t="s">
        <v>6</v>
      </c>
      <c r="GE13" s="1" t="s">
        <v>299</v>
      </c>
      <c r="GF13" s="1" t="s">
        <v>299</v>
      </c>
      <c r="GG13" s="1" t="s">
        <v>8</v>
      </c>
      <c r="GH13" s="1" t="s">
        <v>8</v>
      </c>
      <c r="GI13" s="1" t="s">
        <v>8</v>
      </c>
      <c r="GJ13" s="1" t="s">
        <v>11</v>
      </c>
      <c r="GK13" s="1" t="s">
        <v>8</v>
      </c>
      <c r="GL13" s="1" t="s">
        <v>11</v>
      </c>
      <c r="GM13" s="1" t="s">
        <v>8</v>
      </c>
      <c r="GN13" s="1" t="s">
        <v>11</v>
      </c>
      <c r="GO13" s="1" t="s">
        <v>15</v>
      </c>
      <c r="GP13" s="1" t="s">
        <v>12</v>
      </c>
      <c r="GQ13" s="1" t="s">
        <v>8</v>
      </c>
      <c r="GR13" s="1" t="s">
        <v>8</v>
      </c>
      <c r="GS13" s="1" t="s">
        <v>16</v>
      </c>
      <c r="GT13" s="1" t="s">
        <v>299</v>
      </c>
      <c r="HW13">
        <v>15</v>
      </c>
      <c r="HX13" s="1" t="s">
        <v>58</v>
      </c>
      <c r="HY13" s="1" t="s">
        <v>8</v>
      </c>
    </row>
    <row r="14" spans="1:256" x14ac:dyDescent="0.25">
      <c r="B14">
        <v>0</v>
      </c>
      <c r="C14" t="s">
        <v>372</v>
      </c>
      <c r="D14" t="b">
        <v>1</v>
      </c>
      <c r="E14" t="b">
        <v>1</v>
      </c>
      <c r="F14" t="s">
        <v>371</v>
      </c>
      <c r="G14">
        <v>0</v>
      </c>
      <c r="H14">
        <v>0</v>
      </c>
      <c r="I14" t="b">
        <v>0</v>
      </c>
      <c r="L14" t="b">
        <v>0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0</v>
      </c>
      <c r="AF14" s="1" t="s">
        <v>264</v>
      </c>
      <c r="AG14" s="1" t="s">
        <v>31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3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2</v>
      </c>
      <c r="AZ14" s="1" t="s">
        <v>264</v>
      </c>
      <c r="BA14" s="1" t="s">
        <v>23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5</v>
      </c>
      <c r="BL14" s="1" t="s">
        <v>2</v>
      </c>
      <c r="BM14" s="1" t="s">
        <v>11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11</v>
      </c>
      <c r="BS14" s="1" t="s">
        <v>11</v>
      </c>
      <c r="BT14" s="1" t="s">
        <v>11</v>
      </c>
      <c r="BU14" s="1" t="s">
        <v>11</v>
      </c>
      <c r="BV14" s="1" t="s">
        <v>11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264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5</v>
      </c>
      <c r="CJ14" s="1" t="s">
        <v>8</v>
      </c>
      <c r="CK14" s="1" t="s">
        <v>8</v>
      </c>
      <c r="CL14" s="1" t="s">
        <v>8</v>
      </c>
      <c r="CM14">
        <v>15</v>
      </c>
      <c r="CN14" s="1" t="s">
        <v>325</v>
      </c>
      <c r="CO14" s="1" t="s">
        <v>332</v>
      </c>
      <c r="CP14" s="1" t="s">
        <v>124</v>
      </c>
      <c r="CQ14" s="1" t="s">
        <v>155</v>
      </c>
      <c r="CR14" s="1" t="s">
        <v>8</v>
      </c>
      <c r="CS14" s="1" t="s">
        <v>28</v>
      </c>
      <c r="CT14" s="1" t="s">
        <v>8</v>
      </c>
      <c r="CU14" s="1" t="s">
        <v>40</v>
      </c>
      <c r="CV14" s="1" t="s">
        <v>8</v>
      </c>
      <c r="CW14" s="1" t="s">
        <v>8</v>
      </c>
      <c r="CX14" s="1" t="s">
        <v>8</v>
      </c>
      <c r="CY14" s="1" t="s">
        <v>8</v>
      </c>
      <c r="CZ14" s="1" t="s">
        <v>8</v>
      </c>
      <c r="EA14">
        <v>15</v>
      </c>
      <c r="EB14" s="1" t="s">
        <v>327</v>
      </c>
      <c r="EC14" s="1" t="s">
        <v>400</v>
      </c>
      <c r="ED14" s="1" t="s">
        <v>8</v>
      </c>
      <c r="EE14" s="1" t="s">
        <v>8</v>
      </c>
      <c r="EF14" s="1" t="s">
        <v>8</v>
      </c>
      <c r="EG14" s="1" t="s">
        <v>8</v>
      </c>
      <c r="EH14" s="1" t="s">
        <v>8</v>
      </c>
      <c r="EI14" s="1" t="s">
        <v>20</v>
      </c>
      <c r="EJ14" s="1" t="s">
        <v>2</v>
      </c>
      <c r="EK14" s="1" t="s">
        <v>11</v>
      </c>
      <c r="EL14" s="1" t="s">
        <v>11</v>
      </c>
      <c r="EM14" s="1" t="s">
        <v>8</v>
      </c>
      <c r="EN14" s="1" t="s">
        <v>8</v>
      </c>
      <c r="FY14">
        <v>4</v>
      </c>
      <c r="FZ14" s="1" t="s">
        <v>14</v>
      </c>
      <c r="GA14" s="1" t="s">
        <v>3</v>
      </c>
      <c r="GB14" s="1" t="s">
        <v>4</v>
      </c>
      <c r="GC14" s="1" t="s">
        <v>5</v>
      </c>
      <c r="GD14" s="1" t="s">
        <v>6</v>
      </c>
      <c r="GE14" s="1" t="s">
        <v>299</v>
      </c>
      <c r="GF14" s="1" t="s">
        <v>299</v>
      </c>
      <c r="GG14" s="1" t="s">
        <v>8</v>
      </c>
      <c r="GH14" s="1" t="s">
        <v>8</v>
      </c>
      <c r="GI14" s="1" t="s">
        <v>8</v>
      </c>
      <c r="GJ14" s="1" t="s">
        <v>11</v>
      </c>
      <c r="GK14" s="1" t="s">
        <v>8</v>
      </c>
      <c r="GL14" s="1" t="s">
        <v>11</v>
      </c>
      <c r="GM14" s="1" t="s">
        <v>8</v>
      </c>
      <c r="GN14" s="1" t="s">
        <v>11</v>
      </c>
      <c r="GO14" s="1" t="s">
        <v>15</v>
      </c>
      <c r="GP14" s="1" t="s">
        <v>12</v>
      </c>
      <c r="GQ14" s="1" t="s">
        <v>8</v>
      </c>
      <c r="GR14" s="1" t="s">
        <v>8</v>
      </c>
      <c r="GS14" s="1" t="s">
        <v>16</v>
      </c>
      <c r="GT14" s="1" t="s">
        <v>299</v>
      </c>
      <c r="HW14">
        <v>15</v>
      </c>
      <c r="HX14" s="1" t="s">
        <v>68</v>
      </c>
      <c r="HY14" s="1" t="s">
        <v>8</v>
      </c>
    </row>
    <row r="15" spans="1:256" x14ac:dyDescent="0.25">
      <c r="B15">
        <v>0</v>
      </c>
      <c r="C15" t="s">
        <v>388</v>
      </c>
      <c r="D15" t="b">
        <v>1</v>
      </c>
      <c r="E15" t="b">
        <v>1</v>
      </c>
      <c r="F15" t="s">
        <v>387</v>
      </c>
      <c r="G15">
        <v>0</v>
      </c>
      <c r="H15">
        <v>0</v>
      </c>
      <c r="I15" t="b">
        <v>0</v>
      </c>
      <c r="L15" t="b">
        <v>0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1</v>
      </c>
      <c r="X15" t="b">
        <v>0</v>
      </c>
      <c r="Y15" t="b">
        <v>0</v>
      </c>
      <c r="Z15" t="b">
        <v>0</v>
      </c>
      <c r="AE15">
        <v>10</v>
      </c>
      <c r="AF15" s="1" t="s">
        <v>265</v>
      </c>
      <c r="AG15" s="1" t="s">
        <v>141</v>
      </c>
      <c r="AH15" s="1" t="s">
        <v>8</v>
      </c>
      <c r="AI15" s="1" t="s">
        <v>2</v>
      </c>
      <c r="AJ15" s="1" t="s">
        <v>35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32</v>
      </c>
      <c r="AS15" s="1" t="s">
        <v>8</v>
      </c>
      <c r="AT15" s="1" t="s">
        <v>20</v>
      </c>
      <c r="AU15" s="1" t="s">
        <v>8</v>
      </c>
      <c r="AV15" s="1" t="s">
        <v>8</v>
      </c>
      <c r="AW15" s="1" t="s">
        <v>8</v>
      </c>
      <c r="AX15" s="1" t="s">
        <v>8</v>
      </c>
      <c r="AY15" s="1" t="s">
        <v>22</v>
      </c>
      <c r="AZ15" s="1" t="s">
        <v>265</v>
      </c>
      <c r="BA15" s="1" t="s">
        <v>23</v>
      </c>
      <c r="BB15" s="1" t="s">
        <v>8</v>
      </c>
      <c r="BC15" s="1" t="s">
        <v>8</v>
      </c>
      <c r="BD15" s="1" t="s">
        <v>8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5</v>
      </c>
      <c r="BL15" s="1" t="s">
        <v>8</v>
      </c>
      <c r="BM15" s="1" t="s">
        <v>11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11</v>
      </c>
      <c r="BS15" s="1" t="s">
        <v>11</v>
      </c>
      <c r="BT15" s="1" t="s">
        <v>11</v>
      </c>
      <c r="BU15" s="1" t="s">
        <v>11</v>
      </c>
      <c r="BV15" s="1" t="s">
        <v>11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265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5</v>
      </c>
      <c r="CJ15" s="1" t="s">
        <v>8</v>
      </c>
      <c r="CK15" s="1" t="s">
        <v>8</v>
      </c>
      <c r="CL15" s="1" t="s">
        <v>8</v>
      </c>
      <c r="CM15">
        <v>15</v>
      </c>
      <c r="CN15" s="1" t="s">
        <v>389</v>
      </c>
      <c r="CO15" s="1" t="s">
        <v>395</v>
      </c>
      <c r="CP15" s="1" t="s">
        <v>194</v>
      </c>
      <c r="CQ15" s="1" t="s">
        <v>155</v>
      </c>
      <c r="CR15" s="1" t="s">
        <v>8</v>
      </c>
      <c r="CS15" s="1" t="s">
        <v>28</v>
      </c>
      <c r="CT15" s="1" t="s">
        <v>8</v>
      </c>
      <c r="CU15" s="1" t="s">
        <v>40</v>
      </c>
      <c r="CV15" s="1" t="s">
        <v>2</v>
      </c>
      <c r="CW15" s="1" t="s">
        <v>8</v>
      </c>
      <c r="CX15" s="1" t="s">
        <v>8</v>
      </c>
      <c r="CY15" s="1" t="s">
        <v>8</v>
      </c>
      <c r="CZ15" s="1" t="s">
        <v>8</v>
      </c>
      <c r="EA15">
        <v>15</v>
      </c>
      <c r="EB15" s="1" t="s">
        <v>327</v>
      </c>
      <c r="EC15" s="1" t="s">
        <v>401</v>
      </c>
      <c r="ED15" s="1" t="s">
        <v>8</v>
      </c>
      <c r="EE15" s="1" t="s">
        <v>8</v>
      </c>
      <c r="EF15" s="1" t="s">
        <v>8</v>
      </c>
      <c r="EG15" s="1" t="s">
        <v>8</v>
      </c>
      <c r="EH15" s="1" t="s">
        <v>8</v>
      </c>
      <c r="EI15" s="1" t="s">
        <v>20</v>
      </c>
      <c r="EJ15" s="1" t="s">
        <v>2</v>
      </c>
      <c r="EK15" s="1" t="s">
        <v>11</v>
      </c>
      <c r="EL15" s="1" t="s">
        <v>11</v>
      </c>
      <c r="EM15" s="1" t="s">
        <v>8</v>
      </c>
      <c r="EN15" s="1" t="s">
        <v>8</v>
      </c>
      <c r="FY15">
        <v>4</v>
      </c>
      <c r="FZ15" s="1" t="s">
        <v>104</v>
      </c>
      <c r="GA15" s="1" t="s">
        <v>3</v>
      </c>
      <c r="GB15" s="1" t="s">
        <v>4</v>
      </c>
      <c r="GC15" s="1" t="s">
        <v>5</v>
      </c>
      <c r="GD15" s="1" t="s">
        <v>6</v>
      </c>
      <c r="GE15" s="1" t="s">
        <v>404</v>
      </c>
      <c r="GF15" s="1" t="s">
        <v>404</v>
      </c>
      <c r="GG15" s="1" t="s">
        <v>8</v>
      </c>
      <c r="GH15" s="1" t="s">
        <v>8</v>
      </c>
      <c r="GI15" s="1" t="s">
        <v>209</v>
      </c>
      <c r="GJ15" s="1" t="s">
        <v>10</v>
      </c>
      <c r="GK15" s="1" t="s">
        <v>8</v>
      </c>
      <c r="GL15" s="1" t="s">
        <v>11</v>
      </c>
      <c r="GM15" s="1" t="s">
        <v>8</v>
      </c>
      <c r="GN15" s="1" t="s">
        <v>11</v>
      </c>
      <c r="GO15" s="1" t="s">
        <v>105</v>
      </c>
      <c r="GP15" s="1" t="s">
        <v>12</v>
      </c>
      <c r="GQ15" s="1" t="s">
        <v>8</v>
      </c>
      <c r="GR15" s="1" t="s">
        <v>8</v>
      </c>
      <c r="GS15" s="1" t="s">
        <v>13</v>
      </c>
      <c r="GT15" s="1" t="s">
        <v>404</v>
      </c>
      <c r="HW15">
        <v>15</v>
      </c>
      <c r="HX15" s="1" t="s">
        <v>69</v>
      </c>
      <c r="HY15" s="1" t="s">
        <v>8</v>
      </c>
    </row>
    <row r="16" spans="1:256" x14ac:dyDescent="0.25">
      <c r="AE16">
        <v>9</v>
      </c>
      <c r="AF16" s="1" t="s">
        <v>239</v>
      </c>
      <c r="AG16" s="1" t="s">
        <v>31</v>
      </c>
      <c r="AH16" s="1" t="s">
        <v>8</v>
      </c>
      <c r="AI16" s="1" t="s">
        <v>2</v>
      </c>
      <c r="AJ16" s="1" t="s">
        <v>2</v>
      </c>
      <c r="AK16" s="1" t="s">
        <v>1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32</v>
      </c>
      <c r="AS16" s="1" t="s">
        <v>8</v>
      </c>
      <c r="AT16" s="1" t="s">
        <v>20</v>
      </c>
      <c r="AU16" s="1" t="s">
        <v>8</v>
      </c>
      <c r="AV16" s="1" t="s">
        <v>8</v>
      </c>
      <c r="AW16" s="1" t="s">
        <v>8</v>
      </c>
      <c r="AX16" s="1" t="s">
        <v>8</v>
      </c>
      <c r="AY16" s="1" t="s">
        <v>22</v>
      </c>
      <c r="AZ16" s="1" t="s">
        <v>239</v>
      </c>
      <c r="BA16" s="1" t="s">
        <v>23</v>
      </c>
      <c r="BB16" s="1" t="s">
        <v>8</v>
      </c>
      <c r="BC16" s="1" t="s">
        <v>8</v>
      </c>
      <c r="BD16" s="1" t="s">
        <v>8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5</v>
      </c>
      <c r="BL16" s="1" t="s">
        <v>2</v>
      </c>
      <c r="BM16" s="1" t="s">
        <v>11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11</v>
      </c>
      <c r="BS16" s="1" t="s">
        <v>11</v>
      </c>
      <c r="BT16" s="1" t="s">
        <v>11</v>
      </c>
      <c r="BU16" s="1" t="s">
        <v>11</v>
      </c>
      <c r="BV16" s="1" t="s">
        <v>11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239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5</v>
      </c>
      <c r="CJ16" s="1" t="s">
        <v>8</v>
      </c>
      <c r="CK16" s="1" t="s">
        <v>8</v>
      </c>
      <c r="CL16" s="1" t="s">
        <v>8</v>
      </c>
      <c r="CM16">
        <v>15</v>
      </c>
      <c r="CN16" s="1" t="s">
        <v>325</v>
      </c>
      <c r="CO16" s="1" t="s">
        <v>333</v>
      </c>
      <c r="CP16" s="1" t="s">
        <v>125</v>
      </c>
      <c r="CQ16" s="1" t="s">
        <v>156</v>
      </c>
      <c r="CR16" s="1" t="s">
        <v>8</v>
      </c>
      <c r="CS16" s="1" t="s">
        <v>28</v>
      </c>
      <c r="CT16" s="1" t="s">
        <v>8</v>
      </c>
      <c r="CU16" s="1" t="s">
        <v>40</v>
      </c>
      <c r="CV16" s="1" t="s">
        <v>8</v>
      </c>
      <c r="CW16" s="1" t="s">
        <v>8</v>
      </c>
      <c r="CX16" s="1" t="s">
        <v>8</v>
      </c>
      <c r="CY16" s="1" t="s">
        <v>8</v>
      </c>
      <c r="CZ16" s="1" t="s">
        <v>8</v>
      </c>
      <c r="EA16">
        <v>15</v>
      </c>
      <c r="EB16" s="1" t="s">
        <v>328</v>
      </c>
      <c r="EC16" s="1" t="s">
        <v>390</v>
      </c>
      <c r="ED16" s="1" t="s">
        <v>8</v>
      </c>
      <c r="EE16" s="1" t="s">
        <v>8</v>
      </c>
      <c r="EF16" s="1" t="s">
        <v>8</v>
      </c>
      <c r="EG16" s="1" t="s">
        <v>8</v>
      </c>
      <c r="EH16" s="1" t="s">
        <v>8</v>
      </c>
      <c r="EI16" s="1" t="s">
        <v>20</v>
      </c>
      <c r="EJ16" s="1" t="s">
        <v>2</v>
      </c>
      <c r="EK16" s="1" t="s">
        <v>11</v>
      </c>
      <c r="EL16" s="1" t="s">
        <v>11</v>
      </c>
      <c r="EM16" s="1" t="s">
        <v>8</v>
      </c>
      <c r="EN16" s="1" t="s">
        <v>8</v>
      </c>
      <c r="FY16">
        <v>5</v>
      </c>
      <c r="FZ16" s="1" t="s">
        <v>14</v>
      </c>
      <c r="GA16" s="1" t="s">
        <v>3</v>
      </c>
      <c r="GB16" s="1" t="s">
        <v>4</v>
      </c>
      <c r="GC16" s="1" t="s">
        <v>5</v>
      </c>
      <c r="GD16" s="1" t="s">
        <v>6</v>
      </c>
      <c r="GE16" s="1" t="s">
        <v>299</v>
      </c>
      <c r="GF16" s="1" t="s">
        <v>299</v>
      </c>
      <c r="GG16" s="1" t="s">
        <v>8</v>
      </c>
      <c r="GH16" s="1" t="s">
        <v>8</v>
      </c>
      <c r="GI16" s="1" t="s">
        <v>8</v>
      </c>
      <c r="GJ16" s="1" t="s">
        <v>11</v>
      </c>
      <c r="GK16" s="1" t="s">
        <v>8</v>
      </c>
      <c r="GL16" s="1" t="s">
        <v>11</v>
      </c>
      <c r="GM16" s="1" t="s">
        <v>8</v>
      </c>
      <c r="GN16" s="1" t="s">
        <v>11</v>
      </c>
      <c r="GO16" s="1" t="s">
        <v>15</v>
      </c>
      <c r="GP16" s="1" t="s">
        <v>12</v>
      </c>
      <c r="GQ16" s="1" t="s">
        <v>8</v>
      </c>
      <c r="GR16" s="1" t="s">
        <v>8</v>
      </c>
      <c r="GS16" s="1" t="s">
        <v>16</v>
      </c>
      <c r="GT16" s="1" t="s">
        <v>299</v>
      </c>
      <c r="HW16">
        <v>15</v>
      </c>
      <c r="HX16" s="1" t="s">
        <v>70</v>
      </c>
      <c r="HY16" s="1" t="s">
        <v>8</v>
      </c>
    </row>
    <row r="17" spans="31:233" x14ac:dyDescent="0.25">
      <c r="AE17">
        <v>9</v>
      </c>
      <c r="AF17" s="1" t="s">
        <v>240</v>
      </c>
      <c r="AG17" s="1" t="s">
        <v>141</v>
      </c>
      <c r="AH17" s="1" t="s">
        <v>8</v>
      </c>
      <c r="AI17" s="1" t="s">
        <v>2</v>
      </c>
      <c r="AJ17" s="1" t="s">
        <v>35</v>
      </c>
      <c r="AK17" s="1" t="s">
        <v>18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32</v>
      </c>
      <c r="AS17" s="1" t="s">
        <v>8</v>
      </c>
      <c r="AT17" s="1" t="s">
        <v>20</v>
      </c>
      <c r="AU17" s="1" t="s">
        <v>8</v>
      </c>
      <c r="AV17" s="1" t="s">
        <v>8</v>
      </c>
      <c r="AW17" s="1" t="s">
        <v>8</v>
      </c>
      <c r="AX17" s="1" t="s">
        <v>8</v>
      </c>
      <c r="AY17" s="1" t="s">
        <v>22</v>
      </c>
      <c r="AZ17" s="1" t="s">
        <v>240</v>
      </c>
      <c r="BA17" s="1" t="s">
        <v>23</v>
      </c>
      <c r="BB17" s="1" t="s">
        <v>8</v>
      </c>
      <c r="BC17" s="1" t="s">
        <v>8</v>
      </c>
      <c r="BD17" s="1" t="s">
        <v>8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21</v>
      </c>
      <c r="BK17" s="1" t="s">
        <v>25</v>
      </c>
      <c r="BL17" s="1" t="s">
        <v>8</v>
      </c>
      <c r="BM17" s="1" t="s">
        <v>11</v>
      </c>
      <c r="BN17" s="1" t="s">
        <v>8</v>
      </c>
      <c r="BO17" s="1" t="s">
        <v>8</v>
      </c>
      <c r="BP17" s="1" t="s">
        <v>8</v>
      </c>
      <c r="BQ17" s="1" t="s">
        <v>8</v>
      </c>
      <c r="BR17" s="1" t="s">
        <v>11</v>
      </c>
      <c r="BS17" s="1" t="s">
        <v>11</v>
      </c>
      <c r="BT17" s="1" t="s">
        <v>11</v>
      </c>
      <c r="BU17" s="1" t="s">
        <v>11</v>
      </c>
      <c r="BV17" s="1" t="s">
        <v>11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8</v>
      </c>
      <c r="CB17" s="1" t="s">
        <v>240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H17" s="1" t="s">
        <v>8</v>
      </c>
      <c r="CI17" s="1" t="s">
        <v>25</v>
      </c>
      <c r="CJ17" s="1" t="s">
        <v>8</v>
      </c>
      <c r="CK17" s="1" t="s">
        <v>8</v>
      </c>
      <c r="CL17" s="1" t="s">
        <v>8</v>
      </c>
      <c r="CM17">
        <v>15</v>
      </c>
      <c r="CN17" s="1" t="s">
        <v>389</v>
      </c>
      <c r="CO17" s="1" t="s">
        <v>396</v>
      </c>
      <c r="CP17" s="1" t="s">
        <v>198</v>
      </c>
      <c r="CQ17" s="1" t="s">
        <v>156</v>
      </c>
      <c r="CR17" s="1" t="s">
        <v>8</v>
      </c>
      <c r="CS17" s="1" t="s">
        <v>28</v>
      </c>
      <c r="CT17" s="1" t="s">
        <v>8</v>
      </c>
      <c r="CU17" s="1" t="s">
        <v>40</v>
      </c>
      <c r="CV17" s="1" t="s">
        <v>2</v>
      </c>
      <c r="CW17" s="1" t="s">
        <v>8</v>
      </c>
      <c r="CX17" s="1" t="s">
        <v>8</v>
      </c>
      <c r="CY17" s="1" t="s">
        <v>8</v>
      </c>
      <c r="CZ17" s="1" t="s">
        <v>8</v>
      </c>
      <c r="EA17">
        <v>15</v>
      </c>
      <c r="EB17" s="1" t="s">
        <v>328</v>
      </c>
      <c r="EC17" s="1" t="s">
        <v>391</v>
      </c>
      <c r="ED17" s="1" t="s">
        <v>8</v>
      </c>
      <c r="EE17" s="1" t="s">
        <v>8</v>
      </c>
      <c r="EF17" s="1" t="s">
        <v>8</v>
      </c>
      <c r="EG17" s="1" t="s">
        <v>8</v>
      </c>
      <c r="EH17" s="1" t="s">
        <v>8</v>
      </c>
      <c r="EI17" s="1" t="s">
        <v>20</v>
      </c>
      <c r="EJ17" s="1" t="s">
        <v>2</v>
      </c>
      <c r="EK17" s="1" t="s">
        <v>11</v>
      </c>
      <c r="EL17" s="1" t="s">
        <v>11</v>
      </c>
      <c r="EM17" s="1" t="s">
        <v>8</v>
      </c>
      <c r="EN17" s="1" t="s">
        <v>8</v>
      </c>
      <c r="FY17">
        <v>5</v>
      </c>
      <c r="FZ17" s="1" t="s">
        <v>104</v>
      </c>
      <c r="GA17" s="1" t="s">
        <v>3</v>
      </c>
      <c r="GB17" s="1" t="s">
        <v>4</v>
      </c>
      <c r="GC17" s="1" t="s">
        <v>5</v>
      </c>
      <c r="GD17" s="1" t="s">
        <v>6</v>
      </c>
      <c r="GE17" s="1" t="s">
        <v>404</v>
      </c>
      <c r="GF17" s="1" t="s">
        <v>404</v>
      </c>
      <c r="GG17" s="1" t="s">
        <v>8</v>
      </c>
      <c r="GH17" s="1" t="s">
        <v>8</v>
      </c>
      <c r="GI17" s="1" t="s">
        <v>209</v>
      </c>
      <c r="GJ17" s="1" t="s">
        <v>10</v>
      </c>
      <c r="GK17" s="1" t="s">
        <v>8</v>
      </c>
      <c r="GL17" s="1" t="s">
        <v>11</v>
      </c>
      <c r="GM17" s="1" t="s">
        <v>8</v>
      </c>
      <c r="GN17" s="1" t="s">
        <v>11</v>
      </c>
      <c r="GO17" s="1" t="s">
        <v>105</v>
      </c>
      <c r="GP17" s="1" t="s">
        <v>12</v>
      </c>
      <c r="GQ17" s="1" t="s">
        <v>8</v>
      </c>
      <c r="GR17" s="1" t="s">
        <v>8</v>
      </c>
      <c r="GS17" s="1" t="s">
        <v>13</v>
      </c>
      <c r="GT17" s="1" t="s">
        <v>404</v>
      </c>
      <c r="HW17">
        <v>15</v>
      </c>
      <c r="HX17" s="1" t="s">
        <v>62</v>
      </c>
      <c r="HY17" s="1" t="s">
        <v>8</v>
      </c>
    </row>
    <row r="18" spans="31:233" x14ac:dyDescent="0.25">
      <c r="AE18">
        <v>8</v>
      </c>
      <c r="AF18" s="1" t="s">
        <v>214</v>
      </c>
      <c r="AG18" s="1" t="s">
        <v>31</v>
      </c>
      <c r="AH18" s="1" t="s">
        <v>8</v>
      </c>
      <c r="AI18" s="1" t="s">
        <v>2</v>
      </c>
      <c r="AJ18" s="1" t="s">
        <v>2</v>
      </c>
      <c r="AK18" s="1" t="s">
        <v>18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32</v>
      </c>
      <c r="AS18" s="1" t="s">
        <v>8</v>
      </c>
      <c r="AT18" s="1" t="s">
        <v>20</v>
      </c>
      <c r="AU18" s="1" t="s">
        <v>8</v>
      </c>
      <c r="AV18" s="1" t="s">
        <v>8</v>
      </c>
      <c r="AW18" s="1" t="s">
        <v>8</v>
      </c>
      <c r="AX18" s="1" t="s">
        <v>8</v>
      </c>
      <c r="AY18" s="1" t="s">
        <v>22</v>
      </c>
      <c r="AZ18" s="1" t="s">
        <v>214</v>
      </c>
      <c r="BA18" s="1" t="s">
        <v>23</v>
      </c>
      <c r="BB18" s="1" t="s">
        <v>8</v>
      </c>
      <c r="BC18" s="1" t="s">
        <v>8</v>
      </c>
      <c r="BD18" s="1" t="s">
        <v>8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21</v>
      </c>
      <c r="BK18" s="1" t="s">
        <v>25</v>
      </c>
      <c r="BL18" s="1" t="s">
        <v>2</v>
      </c>
      <c r="BM18" s="1" t="s">
        <v>11</v>
      </c>
      <c r="BN18" s="1" t="s">
        <v>8</v>
      </c>
      <c r="BO18" s="1" t="s">
        <v>8</v>
      </c>
      <c r="BP18" s="1" t="s">
        <v>8</v>
      </c>
      <c r="BQ18" s="1" t="s">
        <v>8</v>
      </c>
      <c r="BR18" s="1" t="s">
        <v>11</v>
      </c>
      <c r="BS18" s="1" t="s">
        <v>11</v>
      </c>
      <c r="BT18" s="1" t="s">
        <v>11</v>
      </c>
      <c r="BU18" s="1" t="s">
        <v>11</v>
      </c>
      <c r="BV18" s="1" t="s">
        <v>11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8</v>
      </c>
      <c r="CB18" s="1" t="s">
        <v>214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H18" s="1" t="s">
        <v>8</v>
      </c>
      <c r="CI18" s="1" t="s">
        <v>25</v>
      </c>
      <c r="CJ18" s="1" t="s">
        <v>8</v>
      </c>
      <c r="CK18" s="1" t="s">
        <v>8</v>
      </c>
      <c r="CL18" s="1" t="s">
        <v>8</v>
      </c>
      <c r="CM18">
        <v>15</v>
      </c>
      <c r="CN18" s="1" t="s">
        <v>325</v>
      </c>
      <c r="CO18" s="1" t="s">
        <v>334</v>
      </c>
      <c r="CP18" s="1" t="s">
        <v>126</v>
      </c>
      <c r="CQ18" s="1" t="s">
        <v>159</v>
      </c>
      <c r="CR18" s="1" t="s">
        <v>8</v>
      </c>
      <c r="CS18" s="1" t="s">
        <v>28</v>
      </c>
      <c r="CT18" s="1" t="s">
        <v>8</v>
      </c>
      <c r="CU18" s="1" t="s">
        <v>40</v>
      </c>
      <c r="CV18" s="1" t="s">
        <v>8</v>
      </c>
      <c r="CW18" s="1" t="s">
        <v>8</v>
      </c>
      <c r="CX18" s="1" t="s">
        <v>8</v>
      </c>
      <c r="CY18" s="1" t="s">
        <v>8</v>
      </c>
      <c r="CZ18" s="1" t="s">
        <v>8</v>
      </c>
      <c r="EA18">
        <v>15</v>
      </c>
      <c r="EB18" s="1" t="s">
        <v>328</v>
      </c>
      <c r="EC18" s="1" t="s">
        <v>392</v>
      </c>
      <c r="ED18" s="1" t="s">
        <v>8</v>
      </c>
      <c r="EE18" s="1" t="s">
        <v>8</v>
      </c>
      <c r="EF18" s="1" t="s">
        <v>8</v>
      </c>
      <c r="EG18" s="1" t="s">
        <v>8</v>
      </c>
      <c r="EH18" s="1" t="s">
        <v>8</v>
      </c>
      <c r="EI18" s="1" t="s">
        <v>20</v>
      </c>
      <c r="EJ18" s="1" t="s">
        <v>2</v>
      </c>
      <c r="EK18" s="1" t="s">
        <v>11</v>
      </c>
      <c r="EL18" s="1" t="s">
        <v>11</v>
      </c>
      <c r="EM18" s="1" t="s">
        <v>8</v>
      </c>
      <c r="EN18" s="1" t="s">
        <v>8</v>
      </c>
      <c r="HW18">
        <v>15</v>
      </c>
      <c r="HX18" s="1" t="s">
        <v>63</v>
      </c>
      <c r="HY18" s="1" t="s">
        <v>8</v>
      </c>
    </row>
    <row r="19" spans="31:233" x14ac:dyDescent="0.25">
      <c r="AE19">
        <v>8</v>
      </c>
      <c r="AF19" s="1" t="s">
        <v>215</v>
      </c>
      <c r="AG19" s="1" t="s">
        <v>141</v>
      </c>
      <c r="AH19" s="1" t="s">
        <v>8</v>
      </c>
      <c r="AI19" s="1" t="s">
        <v>2</v>
      </c>
      <c r="AJ19" s="1" t="s">
        <v>35</v>
      </c>
      <c r="AK19" s="1" t="s">
        <v>18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32</v>
      </c>
      <c r="AS19" s="1" t="s">
        <v>8</v>
      </c>
      <c r="AT19" s="1" t="s">
        <v>20</v>
      </c>
      <c r="AU19" s="1" t="s">
        <v>8</v>
      </c>
      <c r="AV19" s="1" t="s">
        <v>8</v>
      </c>
      <c r="AW19" s="1" t="s">
        <v>8</v>
      </c>
      <c r="AX19" s="1" t="s">
        <v>8</v>
      </c>
      <c r="AY19" s="1" t="s">
        <v>22</v>
      </c>
      <c r="AZ19" s="1" t="s">
        <v>215</v>
      </c>
      <c r="BA19" s="1" t="s">
        <v>23</v>
      </c>
      <c r="BB19" s="1" t="s">
        <v>8</v>
      </c>
      <c r="BC19" s="1" t="s">
        <v>8</v>
      </c>
      <c r="BD19" s="1" t="s">
        <v>8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21</v>
      </c>
      <c r="BK19" s="1" t="s">
        <v>25</v>
      </c>
      <c r="BL19" s="1" t="s">
        <v>8</v>
      </c>
      <c r="BM19" s="1" t="s">
        <v>11</v>
      </c>
      <c r="BN19" s="1" t="s">
        <v>8</v>
      </c>
      <c r="BO19" s="1" t="s">
        <v>8</v>
      </c>
      <c r="BP19" s="1" t="s">
        <v>8</v>
      </c>
      <c r="BQ19" s="1" t="s">
        <v>8</v>
      </c>
      <c r="BR19" s="1" t="s">
        <v>11</v>
      </c>
      <c r="BS19" s="1" t="s">
        <v>11</v>
      </c>
      <c r="BT19" s="1" t="s">
        <v>11</v>
      </c>
      <c r="BU19" s="1" t="s">
        <v>11</v>
      </c>
      <c r="BV19" s="1" t="s">
        <v>11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8</v>
      </c>
      <c r="CB19" s="1" t="s">
        <v>215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H19" s="1" t="s">
        <v>8</v>
      </c>
      <c r="CI19" s="1" t="s">
        <v>25</v>
      </c>
      <c r="CJ19" s="1" t="s">
        <v>8</v>
      </c>
      <c r="CK19" s="1" t="s">
        <v>8</v>
      </c>
      <c r="CL19" s="1" t="s">
        <v>8</v>
      </c>
      <c r="CM19">
        <v>15</v>
      </c>
      <c r="CN19" s="1" t="s">
        <v>389</v>
      </c>
      <c r="CO19" s="1" t="s">
        <v>397</v>
      </c>
      <c r="CP19" s="1" t="s">
        <v>201</v>
      </c>
      <c r="CQ19" s="1" t="s">
        <v>159</v>
      </c>
      <c r="CR19" s="1" t="s">
        <v>8</v>
      </c>
      <c r="CS19" s="1" t="s">
        <v>28</v>
      </c>
      <c r="CT19" s="1" t="s">
        <v>8</v>
      </c>
      <c r="CU19" s="1" t="s">
        <v>40</v>
      </c>
      <c r="CV19" s="1" t="s">
        <v>2</v>
      </c>
      <c r="CW19" s="1" t="s">
        <v>8</v>
      </c>
      <c r="CX19" s="1" t="s">
        <v>8</v>
      </c>
      <c r="CY19" s="1" t="s">
        <v>8</v>
      </c>
      <c r="CZ19" s="1" t="s">
        <v>8</v>
      </c>
      <c r="EA19">
        <v>15</v>
      </c>
      <c r="EB19" s="1" t="s">
        <v>328</v>
      </c>
      <c r="EC19" s="1" t="s">
        <v>393</v>
      </c>
      <c r="ED19" s="1" t="s">
        <v>8</v>
      </c>
      <c r="EE19" s="1" t="s">
        <v>8</v>
      </c>
      <c r="EF19" s="1" t="s">
        <v>8</v>
      </c>
      <c r="EG19" s="1" t="s">
        <v>8</v>
      </c>
      <c r="EH19" s="1" t="s">
        <v>8</v>
      </c>
      <c r="EI19" s="1" t="s">
        <v>20</v>
      </c>
      <c r="EJ19" s="1" t="s">
        <v>2</v>
      </c>
      <c r="EK19" s="1" t="s">
        <v>11</v>
      </c>
      <c r="EL19" s="1" t="s">
        <v>11</v>
      </c>
      <c r="EM19" s="1" t="s">
        <v>8</v>
      </c>
      <c r="EN19" s="1" t="s">
        <v>8</v>
      </c>
      <c r="HW19">
        <v>15</v>
      </c>
      <c r="HX19" s="1" t="s">
        <v>64</v>
      </c>
      <c r="HY19" s="1" t="s">
        <v>8</v>
      </c>
    </row>
    <row r="20" spans="31:233" x14ac:dyDescent="0.25">
      <c r="AE20">
        <v>7</v>
      </c>
      <c r="AF20" s="1" t="s">
        <v>180</v>
      </c>
      <c r="AG20" s="1" t="s">
        <v>141</v>
      </c>
      <c r="AH20" s="1" t="s">
        <v>8</v>
      </c>
      <c r="AI20" s="1" t="s">
        <v>2</v>
      </c>
      <c r="AJ20" s="1" t="s">
        <v>2</v>
      </c>
      <c r="AK20" s="1" t="s">
        <v>18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32</v>
      </c>
      <c r="AS20" s="1" t="s">
        <v>8</v>
      </c>
      <c r="AT20" s="1" t="s">
        <v>20</v>
      </c>
      <c r="AU20" s="1" t="s">
        <v>8</v>
      </c>
      <c r="AV20" s="1" t="s">
        <v>8</v>
      </c>
      <c r="AW20" s="1" t="s">
        <v>8</v>
      </c>
      <c r="AX20" s="1" t="s">
        <v>8</v>
      </c>
      <c r="AY20" s="1" t="s">
        <v>22</v>
      </c>
      <c r="AZ20" s="1" t="s">
        <v>180</v>
      </c>
      <c r="BA20" s="1" t="s">
        <v>23</v>
      </c>
      <c r="BB20" s="1" t="s">
        <v>8</v>
      </c>
      <c r="BC20" s="1" t="s">
        <v>8</v>
      </c>
      <c r="BD20" s="1" t="s">
        <v>8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21</v>
      </c>
      <c r="BK20" s="1" t="s">
        <v>25</v>
      </c>
      <c r="BL20" s="1" t="s">
        <v>2</v>
      </c>
      <c r="BM20" s="1" t="s">
        <v>11</v>
      </c>
      <c r="BN20" s="1" t="s">
        <v>8</v>
      </c>
      <c r="BO20" s="1" t="s">
        <v>8</v>
      </c>
      <c r="BP20" s="1" t="s">
        <v>8</v>
      </c>
      <c r="BQ20" s="1" t="s">
        <v>8</v>
      </c>
      <c r="BR20" s="1" t="s">
        <v>11</v>
      </c>
      <c r="BS20" s="1" t="s">
        <v>11</v>
      </c>
      <c r="BT20" s="1" t="s">
        <v>11</v>
      </c>
      <c r="BU20" s="1" t="s">
        <v>11</v>
      </c>
      <c r="BV20" s="1" t="s">
        <v>11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8</v>
      </c>
      <c r="CB20" s="1" t="s">
        <v>180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H20" s="1" t="s">
        <v>8</v>
      </c>
      <c r="CI20" s="1" t="s">
        <v>25</v>
      </c>
      <c r="CJ20" s="1" t="s">
        <v>8</v>
      </c>
      <c r="CK20" s="1" t="s">
        <v>8</v>
      </c>
      <c r="CL20" s="1" t="s">
        <v>8</v>
      </c>
      <c r="CM20">
        <v>15</v>
      </c>
      <c r="CN20" s="1" t="s">
        <v>325</v>
      </c>
      <c r="CO20" s="1" t="s">
        <v>335</v>
      </c>
      <c r="CP20" s="1" t="s">
        <v>127</v>
      </c>
      <c r="CQ20" s="1" t="s">
        <v>163</v>
      </c>
      <c r="CR20" s="1" t="s">
        <v>8</v>
      </c>
      <c r="CS20" s="1" t="s">
        <v>28</v>
      </c>
      <c r="CT20" s="1" t="s">
        <v>8</v>
      </c>
      <c r="CU20" s="1" t="s">
        <v>40</v>
      </c>
      <c r="CV20" s="1" t="s">
        <v>8</v>
      </c>
      <c r="CW20" s="1" t="s">
        <v>8</v>
      </c>
      <c r="CX20" s="1" t="s">
        <v>8</v>
      </c>
      <c r="CY20" s="1" t="s">
        <v>8</v>
      </c>
      <c r="CZ20" s="1" t="s">
        <v>8</v>
      </c>
      <c r="EA20">
        <v>15</v>
      </c>
      <c r="EB20" s="1" t="s">
        <v>328</v>
      </c>
      <c r="EC20" s="1" t="s">
        <v>394</v>
      </c>
      <c r="ED20" s="1" t="s">
        <v>8</v>
      </c>
      <c r="EE20" s="1" t="s">
        <v>8</v>
      </c>
      <c r="EF20" s="1" t="s">
        <v>8</v>
      </c>
      <c r="EG20" s="1" t="s">
        <v>8</v>
      </c>
      <c r="EH20" s="1" t="s">
        <v>8</v>
      </c>
      <c r="EI20" s="1" t="s">
        <v>20</v>
      </c>
      <c r="EJ20" s="1" t="s">
        <v>2</v>
      </c>
      <c r="EK20" s="1" t="s">
        <v>11</v>
      </c>
      <c r="EL20" s="1" t="s">
        <v>11</v>
      </c>
      <c r="EM20" s="1" t="s">
        <v>8</v>
      </c>
      <c r="EN20" s="1" t="s">
        <v>8</v>
      </c>
      <c r="HW20">
        <v>15</v>
      </c>
      <c r="HX20" s="1" t="s">
        <v>65</v>
      </c>
      <c r="HY20" s="1" t="s">
        <v>11</v>
      </c>
    </row>
    <row r="21" spans="31:233" x14ac:dyDescent="0.25">
      <c r="AE21">
        <v>7</v>
      </c>
      <c r="AF21" s="1" t="s">
        <v>181</v>
      </c>
      <c r="AG21" s="1" t="s">
        <v>34</v>
      </c>
      <c r="AH21" s="1" t="s">
        <v>8</v>
      </c>
      <c r="AI21" s="1" t="s">
        <v>2</v>
      </c>
      <c r="AJ21" s="1" t="s">
        <v>35</v>
      </c>
      <c r="AK21" s="1" t="s">
        <v>18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32</v>
      </c>
      <c r="AS21" s="1" t="s">
        <v>8</v>
      </c>
      <c r="AT21" s="1" t="s">
        <v>20</v>
      </c>
      <c r="AU21" s="1" t="s">
        <v>8</v>
      </c>
      <c r="AV21" s="1" t="s">
        <v>8</v>
      </c>
      <c r="AW21" s="1" t="s">
        <v>8</v>
      </c>
      <c r="AX21" s="1" t="s">
        <v>8</v>
      </c>
      <c r="AY21" s="1" t="s">
        <v>22</v>
      </c>
      <c r="AZ21" s="1" t="s">
        <v>181</v>
      </c>
      <c r="BA21" s="1" t="s">
        <v>23</v>
      </c>
      <c r="BB21" s="1" t="s">
        <v>8</v>
      </c>
      <c r="BC21" s="1" t="s">
        <v>8</v>
      </c>
      <c r="BD21" s="1" t="s">
        <v>8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21</v>
      </c>
      <c r="BK21" s="1" t="s">
        <v>25</v>
      </c>
      <c r="BL21" s="1" t="s">
        <v>8</v>
      </c>
      <c r="BM21" s="1" t="s">
        <v>11</v>
      </c>
      <c r="BN21" s="1" t="s">
        <v>8</v>
      </c>
      <c r="BO21" s="1" t="s">
        <v>8</v>
      </c>
      <c r="BP21" s="1" t="s">
        <v>8</v>
      </c>
      <c r="BQ21" s="1" t="s">
        <v>8</v>
      </c>
      <c r="BR21" s="1" t="s">
        <v>11</v>
      </c>
      <c r="BS21" s="1" t="s">
        <v>11</v>
      </c>
      <c r="BT21" s="1" t="s">
        <v>11</v>
      </c>
      <c r="BU21" s="1" t="s">
        <v>11</v>
      </c>
      <c r="BV21" s="1" t="s">
        <v>11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8</v>
      </c>
      <c r="CB21" s="1" t="s">
        <v>181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H21" s="1" t="s">
        <v>8</v>
      </c>
      <c r="CI21" s="1" t="s">
        <v>25</v>
      </c>
      <c r="CJ21" s="1" t="s">
        <v>8</v>
      </c>
      <c r="CK21" s="1" t="s">
        <v>8</v>
      </c>
      <c r="CL21" s="1" t="s">
        <v>8</v>
      </c>
      <c r="CM21">
        <v>15</v>
      </c>
      <c r="CN21" s="1" t="s">
        <v>389</v>
      </c>
      <c r="CO21" s="1" t="s">
        <v>398</v>
      </c>
      <c r="CP21" s="1" t="s">
        <v>203</v>
      </c>
      <c r="CQ21" s="1" t="s">
        <v>163</v>
      </c>
      <c r="CR21" s="1" t="s">
        <v>8</v>
      </c>
      <c r="CS21" s="1" t="s">
        <v>28</v>
      </c>
      <c r="CT21" s="1" t="s">
        <v>8</v>
      </c>
      <c r="CU21" s="1" t="s">
        <v>40</v>
      </c>
      <c r="CV21" s="1" t="s">
        <v>2</v>
      </c>
      <c r="CW21" s="1" t="s">
        <v>8</v>
      </c>
      <c r="CX21" s="1" t="s">
        <v>8</v>
      </c>
      <c r="CY21" s="1" t="s">
        <v>8</v>
      </c>
      <c r="CZ21" s="1" t="s">
        <v>8</v>
      </c>
      <c r="EA21">
        <v>15</v>
      </c>
      <c r="EB21" s="1" t="s">
        <v>328</v>
      </c>
      <c r="EC21" s="1" t="s">
        <v>395</v>
      </c>
      <c r="ED21" s="1" t="s">
        <v>8</v>
      </c>
      <c r="EE21" s="1" t="s">
        <v>8</v>
      </c>
      <c r="EF21" s="1" t="s">
        <v>8</v>
      </c>
      <c r="EG21" s="1" t="s">
        <v>8</v>
      </c>
      <c r="EH21" s="1" t="s">
        <v>8</v>
      </c>
      <c r="EI21" s="1" t="s">
        <v>20</v>
      </c>
      <c r="EJ21" s="1" t="s">
        <v>2</v>
      </c>
      <c r="EK21" s="1" t="s">
        <v>11</v>
      </c>
      <c r="EL21" s="1" t="s">
        <v>11</v>
      </c>
      <c r="EM21" s="1" t="s">
        <v>8</v>
      </c>
      <c r="EN21" s="1" t="s">
        <v>8</v>
      </c>
      <c r="HW21">
        <v>15</v>
      </c>
      <c r="HX21" s="1" t="s">
        <v>66</v>
      </c>
      <c r="HY21" s="1" t="s">
        <v>11</v>
      </c>
    </row>
    <row r="22" spans="31:233" x14ac:dyDescent="0.25">
      <c r="AE22">
        <v>6</v>
      </c>
      <c r="AF22" s="1" t="s">
        <v>139</v>
      </c>
      <c r="AG22" s="1" t="s">
        <v>140</v>
      </c>
      <c r="AH22" s="1" t="s">
        <v>8</v>
      </c>
      <c r="AI22" s="1" t="s">
        <v>2</v>
      </c>
      <c r="AJ22" s="1" t="s">
        <v>2</v>
      </c>
      <c r="AK22" s="1" t="s">
        <v>1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32</v>
      </c>
      <c r="AS22" s="1" t="s">
        <v>8</v>
      </c>
      <c r="AT22" s="1" t="s">
        <v>20</v>
      </c>
      <c r="AU22" s="1" t="s">
        <v>8</v>
      </c>
      <c r="AV22" s="1" t="s">
        <v>8</v>
      </c>
      <c r="AW22" s="1" t="s">
        <v>8</v>
      </c>
      <c r="AX22" s="1" t="s">
        <v>8</v>
      </c>
      <c r="AY22" s="1" t="s">
        <v>22</v>
      </c>
      <c r="AZ22" s="1" t="s">
        <v>139</v>
      </c>
      <c r="BA22" s="1" t="s">
        <v>23</v>
      </c>
      <c r="BB22" s="1" t="s">
        <v>8</v>
      </c>
      <c r="BC22" s="1" t="s">
        <v>8</v>
      </c>
      <c r="BD22" s="1" t="s">
        <v>8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21</v>
      </c>
      <c r="BK22" s="1" t="s">
        <v>25</v>
      </c>
      <c r="BL22" s="1" t="s">
        <v>8</v>
      </c>
      <c r="BM22" s="1" t="s">
        <v>11</v>
      </c>
      <c r="BN22" s="1" t="s">
        <v>8</v>
      </c>
      <c r="BO22" s="1" t="s">
        <v>8</v>
      </c>
      <c r="BP22" s="1" t="s">
        <v>8</v>
      </c>
      <c r="BQ22" s="1" t="s">
        <v>8</v>
      </c>
      <c r="BR22" s="1" t="s">
        <v>11</v>
      </c>
      <c r="BS22" s="1" t="s">
        <v>11</v>
      </c>
      <c r="BT22" s="1" t="s">
        <v>11</v>
      </c>
      <c r="BU22" s="1" t="s">
        <v>11</v>
      </c>
      <c r="BV22" s="1" t="s">
        <v>11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8</v>
      </c>
      <c r="CB22" s="1" t="s">
        <v>139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H22" s="1" t="s">
        <v>8</v>
      </c>
      <c r="CI22" s="1" t="s">
        <v>25</v>
      </c>
      <c r="CJ22" s="1" t="s">
        <v>8</v>
      </c>
      <c r="CK22" s="1" t="s">
        <v>8</v>
      </c>
      <c r="CL22" s="1" t="s">
        <v>8</v>
      </c>
      <c r="CM22">
        <v>15</v>
      </c>
      <c r="CN22" s="1" t="s">
        <v>325</v>
      </c>
      <c r="CO22" s="1" t="s">
        <v>336</v>
      </c>
      <c r="CP22" s="1" t="s">
        <v>128</v>
      </c>
      <c r="CQ22" s="1" t="s">
        <v>169</v>
      </c>
      <c r="CR22" s="1" t="s">
        <v>8</v>
      </c>
      <c r="CS22" s="1" t="s">
        <v>28</v>
      </c>
      <c r="CT22" s="1" t="s">
        <v>8</v>
      </c>
      <c r="CU22" s="1" t="s">
        <v>40</v>
      </c>
      <c r="CV22" s="1" t="s">
        <v>8</v>
      </c>
      <c r="CW22" s="1" t="s">
        <v>8</v>
      </c>
      <c r="CX22" s="1" t="s">
        <v>8</v>
      </c>
      <c r="CY22" s="1" t="s">
        <v>8</v>
      </c>
      <c r="CZ22" s="1" t="s">
        <v>8</v>
      </c>
      <c r="EA22">
        <v>15</v>
      </c>
      <c r="EB22" s="1" t="s">
        <v>328</v>
      </c>
      <c r="EC22" s="1" t="s">
        <v>396</v>
      </c>
      <c r="ED22" s="1" t="s">
        <v>8</v>
      </c>
      <c r="EE22" s="1" t="s">
        <v>8</v>
      </c>
      <c r="EF22" s="1" t="s">
        <v>8</v>
      </c>
      <c r="EG22" s="1" t="s">
        <v>8</v>
      </c>
      <c r="EH22" s="1" t="s">
        <v>8</v>
      </c>
      <c r="EI22" s="1" t="s">
        <v>20</v>
      </c>
      <c r="EJ22" s="1" t="s">
        <v>2</v>
      </c>
      <c r="EK22" s="1" t="s">
        <v>11</v>
      </c>
      <c r="EL22" s="1" t="s">
        <v>11</v>
      </c>
      <c r="EM22" s="1" t="s">
        <v>8</v>
      </c>
      <c r="EN22" s="1" t="s">
        <v>8</v>
      </c>
      <c r="HW22">
        <v>15</v>
      </c>
      <c r="HX22" s="1" t="s">
        <v>59</v>
      </c>
      <c r="HY22" s="1" t="s">
        <v>11</v>
      </c>
    </row>
    <row r="23" spans="31:233" x14ac:dyDescent="0.25">
      <c r="AE23">
        <v>6</v>
      </c>
      <c r="AF23" s="1" t="s">
        <v>287</v>
      </c>
      <c r="AG23" s="1" t="s">
        <v>288</v>
      </c>
      <c r="AH23" s="1" t="s">
        <v>8</v>
      </c>
      <c r="AI23" s="1" t="s">
        <v>2</v>
      </c>
      <c r="AJ23" s="1" t="s">
        <v>35</v>
      </c>
      <c r="AK23" s="1" t="s">
        <v>18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32</v>
      </c>
      <c r="AS23" s="1" t="s">
        <v>8</v>
      </c>
      <c r="AT23" s="1" t="s">
        <v>20</v>
      </c>
      <c r="AU23" s="1" t="s">
        <v>8</v>
      </c>
      <c r="AV23" s="1" t="s">
        <v>8</v>
      </c>
      <c r="AW23" s="1" t="s">
        <v>8</v>
      </c>
      <c r="AX23" s="1" t="s">
        <v>8</v>
      </c>
      <c r="AY23" s="1" t="s">
        <v>22</v>
      </c>
      <c r="AZ23" s="1" t="s">
        <v>287</v>
      </c>
      <c r="BA23" s="1" t="s">
        <v>23</v>
      </c>
      <c r="BB23" s="1" t="s">
        <v>8</v>
      </c>
      <c r="BC23" s="1" t="s">
        <v>8</v>
      </c>
      <c r="BD23" s="1" t="s">
        <v>8</v>
      </c>
      <c r="BE23" s="1" t="s">
        <v>8</v>
      </c>
      <c r="BF23" s="1" t="s">
        <v>8</v>
      </c>
      <c r="BG23" s="1" t="s">
        <v>8</v>
      </c>
      <c r="BH23" s="1" t="s">
        <v>8</v>
      </c>
      <c r="BI23" s="1" t="s">
        <v>8</v>
      </c>
      <c r="BJ23" s="1" t="s">
        <v>21</v>
      </c>
      <c r="BK23" s="1" t="s">
        <v>25</v>
      </c>
      <c r="BL23" s="1" t="s">
        <v>8</v>
      </c>
      <c r="BM23" s="1" t="s">
        <v>11</v>
      </c>
      <c r="BN23" s="1" t="s">
        <v>8</v>
      </c>
      <c r="BO23" s="1" t="s">
        <v>8</v>
      </c>
      <c r="BP23" s="1" t="s">
        <v>8</v>
      </c>
      <c r="BQ23" s="1" t="s">
        <v>8</v>
      </c>
      <c r="BR23" s="1" t="s">
        <v>11</v>
      </c>
      <c r="BS23" s="1" t="s">
        <v>11</v>
      </c>
      <c r="BT23" s="1" t="s">
        <v>11</v>
      </c>
      <c r="BU23" s="1" t="s">
        <v>11</v>
      </c>
      <c r="BV23" s="1" t="s">
        <v>11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8</v>
      </c>
      <c r="CB23" s="1" t="s">
        <v>287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H23" s="1" t="s">
        <v>8</v>
      </c>
      <c r="CI23" s="1" t="s">
        <v>25</v>
      </c>
      <c r="CJ23" s="1" t="s">
        <v>8</v>
      </c>
      <c r="CK23" s="1" t="s">
        <v>8</v>
      </c>
      <c r="CL23" s="1" t="s">
        <v>8</v>
      </c>
      <c r="CM23">
        <v>15</v>
      </c>
      <c r="CN23" s="1" t="s">
        <v>389</v>
      </c>
      <c r="CO23" s="1" t="s">
        <v>399</v>
      </c>
      <c r="CP23" s="1" t="s">
        <v>205</v>
      </c>
      <c r="CQ23" s="1" t="s">
        <v>169</v>
      </c>
      <c r="CR23" s="1" t="s">
        <v>8</v>
      </c>
      <c r="CS23" s="1" t="s">
        <v>28</v>
      </c>
      <c r="CT23" s="1" t="s">
        <v>8</v>
      </c>
      <c r="CU23" s="1" t="s">
        <v>40</v>
      </c>
      <c r="CV23" s="1" t="s">
        <v>2</v>
      </c>
      <c r="CW23" s="1" t="s">
        <v>8</v>
      </c>
      <c r="CX23" s="1" t="s">
        <v>8</v>
      </c>
      <c r="CY23" s="1" t="s">
        <v>8</v>
      </c>
      <c r="CZ23" s="1" t="s">
        <v>8</v>
      </c>
      <c r="EA23">
        <v>15</v>
      </c>
      <c r="EB23" s="1" t="s">
        <v>328</v>
      </c>
      <c r="EC23" s="1" t="s">
        <v>397</v>
      </c>
      <c r="ED23" s="1" t="s">
        <v>8</v>
      </c>
      <c r="EE23" s="1" t="s">
        <v>8</v>
      </c>
      <c r="EF23" s="1" t="s">
        <v>8</v>
      </c>
      <c r="EG23" s="1" t="s">
        <v>8</v>
      </c>
      <c r="EH23" s="1" t="s">
        <v>8</v>
      </c>
      <c r="EI23" s="1" t="s">
        <v>20</v>
      </c>
      <c r="EJ23" s="1" t="s">
        <v>2</v>
      </c>
      <c r="EK23" s="1" t="s">
        <v>11</v>
      </c>
      <c r="EL23" s="1" t="s">
        <v>11</v>
      </c>
      <c r="EM23" s="1" t="s">
        <v>8</v>
      </c>
      <c r="EN23" s="1" t="s">
        <v>8</v>
      </c>
      <c r="HW23">
        <v>15</v>
      </c>
      <c r="HX23" s="1" t="s">
        <v>60</v>
      </c>
      <c r="HY23" s="1" t="s">
        <v>8</v>
      </c>
    </row>
    <row r="24" spans="31:233" x14ac:dyDescent="0.25">
      <c r="AE24">
        <v>4</v>
      </c>
      <c r="AF24" s="1" t="s">
        <v>13</v>
      </c>
      <c r="AG24" s="1" t="s">
        <v>17</v>
      </c>
      <c r="AH24" s="1" t="s">
        <v>2</v>
      </c>
      <c r="AI24" s="1" t="s">
        <v>8</v>
      </c>
      <c r="AJ24" s="1" t="s">
        <v>8</v>
      </c>
      <c r="AK24" s="1" t="s">
        <v>18</v>
      </c>
      <c r="AL24" s="1" t="s">
        <v>8</v>
      </c>
      <c r="AM24" s="1" t="s">
        <v>8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8</v>
      </c>
      <c r="AS24" s="1" t="s">
        <v>19</v>
      </c>
      <c r="AT24" s="1" t="s">
        <v>100</v>
      </c>
      <c r="AU24" s="1" t="s">
        <v>8</v>
      </c>
      <c r="AV24" s="1" t="s">
        <v>8</v>
      </c>
      <c r="AW24" s="1" t="s">
        <v>8</v>
      </c>
      <c r="AX24" s="1" t="s">
        <v>21</v>
      </c>
      <c r="AY24" s="1" t="s">
        <v>28</v>
      </c>
      <c r="AZ24" s="1" t="s">
        <v>13</v>
      </c>
      <c r="BA24" s="1" t="s">
        <v>23</v>
      </c>
      <c r="BB24" s="1" t="s">
        <v>8</v>
      </c>
      <c r="BC24" s="1" t="s">
        <v>8</v>
      </c>
      <c r="BD24" s="1" t="s">
        <v>24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21</v>
      </c>
      <c r="BK24" s="1" t="s">
        <v>25</v>
      </c>
      <c r="BL24" s="1" t="s">
        <v>8</v>
      </c>
      <c r="BM24" s="1" t="s">
        <v>11</v>
      </c>
      <c r="BN24" s="1" t="s">
        <v>8</v>
      </c>
      <c r="BO24" s="1" t="s">
        <v>8</v>
      </c>
      <c r="BP24" s="1" t="s">
        <v>8</v>
      </c>
      <c r="BQ24" s="1" t="s">
        <v>8</v>
      </c>
      <c r="BR24" s="1" t="s">
        <v>3</v>
      </c>
      <c r="BS24" s="1" t="s">
        <v>3</v>
      </c>
      <c r="BT24" s="1" t="s">
        <v>3</v>
      </c>
      <c r="BU24" s="1" t="s">
        <v>11</v>
      </c>
      <c r="BV24" s="1" t="s">
        <v>11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26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H24" s="1" t="s">
        <v>8</v>
      </c>
      <c r="CI24" s="1" t="s">
        <v>25</v>
      </c>
      <c r="CJ24" s="1" t="s">
        <v>8</v>
      </c>
      <c r="CK24" s="1" t="s">
        <v>8</v>
      </c>
      <c r="CL24" s="1" t="s">
        <v>8</v>
      </c>
      <c r="CM24">
        <v>15</v>
      </c>
      <c r="CN24" s="1" t="s">
        <v>389</v>
      </c>
      <c r="CO24" s="1" t="s">
        <v>400</v>
      </c>
      <c r="CP24" s="1" t="s">
        <v>207</v>
      </c>
      <c r="CQ24" s="1" t="s">
        <v>172</v>
      </c>
      <c r="CR24" s="1" t="s">
        <v>8</v>
      </c>
      <c r="CS24" s="1" t="s">
        <v>28</v>
      </c>
      <c r="CT24" s="1" t="s">
        <v>8</v>
      </c>
      <c r="CU24" s="1" t="s">
        <v>40</v>
      </c>
      <c r="CV24" s="1" t="s">
        <v>2</v>
      </c>
      <c r="CW24" s="1" t="s">
        <v>8</v>
      </c>
      <c r="CX24" s="1" t="s">
        <v>8</v>
      </c>
      <c r="CY24" s="1" t="s">
        <v>8</v>
      </c>
      <c r="CZ24" s="1" t="s">
        <v>8</v>
      </c>
      <c r="EA24">
        <v>15</v>
      </c>
      <c r="EB24" s="1" t="s">
        <v>328</v>
      </c>
      <c r="EC24" s="1" t="s">
        <v>398</v>
      </c>
      <c r="ED24" s="1" t="s">
        <v>8</v>
      </c>
      <c r="EE24" s="1" t="s">
        <v>8</v>
      </c>
      <c r="EF24" s="1" t="s">
        <v>8</v>
      </c>
      <c r="EG24" s="1" t="s">
        <v>8</v>
      </c>
      <c r="EH24" s="1" t="s">
        <v>8</v>
      </c>
      <c r="EI24" s="1" t="s">
        <v>20</v>
      </c>
      <c r="EJ24" s="1" t="s">
        <v>2</v>
      </c>
      <c r="EK24" s="1" t="s">
        <v>11</v>
      </c>
      <c r="EL24" s="1" t="s">
        <v>11</v>
      </c>
      <c r="EM24" s="1" t="s">
        <v>8</v>
      </c>
      <c r="EN24" s="1" t="s">
        <v>8</v>
      </c>
      <c r="HW24">
        <v>15</v>
      </c>
      <c r="HX24" s="1" t="s">
        <v>103</v>
      </c>
      <c r="HY24" s="1" t="s">
        <v>8</v>
      </c>
    </row>
    <row r="25" spans="31:233" x14ac:dyDescent="0.25">
      <c r="AE25">
        <v>4</v>
      </c>
      <c r="AF25" s="1" t="s">
        <v>16</v>
      </c>
      <c r="AG25" s="1" t="s">
        <v>15</v>
      </c>
      <c r="AH25" s="1" t="s">
        <v>2</v>
      </c>
      <c r="AI25" s="1" t="s">
        <v>8</v>
      </c>
      <c r="AJ25" s="1" t="s">
        <v>8</v>
      </c>
      <c r="AK25" s="1" t="s">
        <v>27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8</v>
      </c>
      <c r="AS25" s="1" t="s">
        <v>19</v>
      </c>
      <c r="AT25" s="1" t="s">
        <v>100</v>
      </c>
      <c r="AU25" s="1" t="s">
        <v>8</v>
      </c>
      <c r="AV25" s="1" t="s">
        <v>8</v>
      </c>
      <c r="AW25" s="1" t="s">
        <v>8</v>
      </c>
      <c r="AX25" s="1" t="s">
        <v>21</v>
      </c>
      <c r="AY25" s="1" t="s">
        <v>28</v>
      </c>
      <c r="AZ25" s="1" t="s">
        <v>16</v>
      </c>
      <c r="BA25" s="1" t="s">
        <v>23</v>
      </c>
      <c r="BB25" s="1" t="s">
        <v>8</v>
      </c>
      <c r="BC25" s="1" t="s">
        <v>8</v>
      </c>
      <c r="BD25" s="1" t="s">
        <v>24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21</v>
      </c>
      <c r="BK25" s="1" t="s">
        <v>25</v>
      </c>
      <c r="BL25" s="1" t="s">
        <v>8</v>
      </c>
      <c r="BM25" s="1" t="s">
        <v>11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3</v>
      </c>
      <c r="BS25" s="1" t="s">
        <v>3</v>
      </c>
      <c r="BT25" s="1" t="s">
        <v>3</v>
      </c>
      <c r="BU25" s="1" t="s">
        <v>11</v>
      </c>
      <c r="BV25" s="1" t="s">
        <v>11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29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H25" s="1" t="s">
        <v>8</v>
      </c>
      <c r="CI25" s="1" t="s">
        <v>25</v>
      </c>
      <c r="CJ25" s="1" t="s">
        <v>8</v>
      </c>
      <c r="CK25" s="1" t="s">
        <v>8</v>
      </c>
      <c r="CL25" s="1" t="s">
        <v>8</v>
      </c>
      <c r="CM25">
        <v>15</v>
      </c>
      <c r="CN25" s="1" t="s">
        <v>325</v>
      </c>
      <c r="CO25" s="1" t="s">
        <v>337</v>
      </c>
      <c r="CP25" s="1" t="s">
        <v>129</v>
      </c>
      <c r="CQ25" s="1" t="s">
        <v>172</v>
      </c>
      <c r="CR25" s="1" t="s">
        <v>8</v>
      </c>
      <c r="CS25" s="1" t="s">
        <v>28</v>
      </c>
      <c r="CT25" s="1" t="s">
        <v>8</v>
      </c>
      <c r="CU25" s="1" t="s">
        <v>40</v>
      </c>
      <c r="CV25" s="1" t="s">
        <v>8</v>
      </c>
      <c r="CW25" s="1" t="s">
        <v>8</v>
      </c>
      <c r="CX25" s="1" t="s">
        <v>8</v>
      </c>
      <c r="CY25" s="1" t="s">
        <v>8</v>
      </c>
      <c r="CZ25" s="1" t="s">
        <v>8</v>
      </c>
      <c r="EA25">
        <v>15</v>
      </c>
      <c r="EB25" s="1" t="s">
        <v>328</v>
      </c>
      <c r="EC25" s="1" t="s">
        <v>399</v>
      </c>
      <c r="ED25" s="1" t="s">
        <v>8</v>
      </c>
      <c r="EE25" s="1" t="s">
        <v>8</v>
      </c>
      <c r="EF25" s="1" t="s">
        <v>8</v>
      </c>
      <c r="EG25" s="1" t="s">
        <v>8</v>
      </c>
      <c r="EH25" s="1" t="s">
        <v>8</v>
      </c>
      <c r="EI25" s="1" t="s">
        <v>20</v>
      </c>
      <c r="EJ25" s="1" t="s">
        <v>2</v>
      </c>
      <c r="EK25" s="1" t="s">
        <v>11</v>
      </c>
      <c r="EL25" s="1" t="s">
        <v>11</v>
      </c>
      <c r="EM25" s="1" t="s">
        <v>8</v>
      </c>
      <c r="EN25" s="1" t="s">
        <v>8</v>
      </c>
      <c r="HW25">
        <v>15</v>
      </c>
      <c r="HX25" s="1" t="s">
        <v>298</v>
      </c>
      <c r="HY25" s="1" t="s">
        <v>8</v>
      </c>
    </row>
    <row r="26" spans="31:233" x14ac:dyDescent="0.25">
      <c r="AE26">
        <v>4</v>
      </c>
      <c r="AF26" s="1" t="s">
        <v>30</v>
      </c>
      <c r="AG26" s="1" t="s">
        <v>31</v>
      </c>
      <c r="AH26" s="1" t="s">
        <v>8</v>
      </c>
      <c r="AI26" s="1" t="s">
        <v>2</v>
      </c>
      <c r="AJ26" s="1" t="s">
        <v>2</v>
      </c>
      <c r="AK26" s="1" t="s">
        <v>18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32</v>
      </c>
      <c r="AS26" s="1" t="s">
        <v>8</v>
      </c>
      <c r="AT26" s="1" t="s">
        <v>20</v>
      </c>
      <c r="AU26" s="1" t="s">
        <v>8</v>
      </c>
      <c r="AV26" s="1" t="s">
        <v>8</v>
      </c>
      <c r="AW26" s="1" t="s">
        <v>8</v>
      </c>
      <c r="AX26" s="1" t="s">
        <v>8</v>
      </c>
      <c r="AY26" s="1" t="s">
        <v>22</v>
      </c>
      <c r="AZ26" s="1" t="s">
        <v>30</v>
      </c>
      <c r="BA26" s="1" t="s">
        <v>23</v>
      </c>
      <c r="BB26" s="1" t="s">
        <v>8</v>
      </c>
      <c r="BC26" s="1" t="s">
        <v>8</v>
      </c>
      <c r="BD26" s="1" t="s">
        <v>8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21</v>
      </c>
      <c r="BK26" s="1" t="s">
        <v>25</v>
      </c>
      <c r="BL26" s="1" t="s">
        <v>2</v>
      </c>
      <c r="BM26" s="1" t="s">
        <v>11</v>
      </c>
      <c r="BN26" s="1" t="s">
        <v>8</v>
      </c>
      <c r="BO26" s="1" t="s">
        <v>8</v>
      </c>
      <c r="BP26" s="1" t="s">
        <v>8</v>
      </c>
      <c r="BQ26" s="1" t="s">
        <v>8</v>
      </c>
      <c r="BR26" s="1" t="s">
        <v>11</v>
      </c>
      <c r="BS26" s="1" t="s">
        <v>11</v>
      </c>
      <c r="BT26" s="1" t="s">
        <v>11</v>
      </c>
      <c r="BU26" s="1" t="s">
        <v>11</v>
      </c>
      <c r="BV26" s="1" t="s">
        <v>11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8</v>
      </c>
      <c r="CB26" s="1" t="s">
        <v>30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H26" s="1" t="s">
        <v>8</v>
      </c>
      <c r="CI26" s="1" t="s">
        <v>25</v>
      </c>
      <c r="CJ26" s="1" t="s">
        <v>8</v>
      </c>
      <c r="CK26" s="1" t="s">
        <v>8</v>
      </c>
      <c r="CL26" s="1" t="s">
        <v>8</v>
      </c>
      <c r="CM26">
        <v>15</v>
      </c>
      <c r="CN26" s="1" t="s">
        <v>389</v>
      </c>
      <c r="CO26" s="1" t="s">
        <v>401</v>
      </c>
      <c r="CP26" s="1" t="s">
        <v>209</v>
      </c>
      <c r="CQ26" s="1" t="s">
        <v>175</v>
      </c>
      <c r="CR26" s="1" t="s">
        <v>8</v>
      </c>
      <c r="CS26" s="1" t="s">
        <v>28</v>
      </c>
      <c r="CT26" s="1" t="s">
        <v>8</v>
      </c>
      <c r="CU26" s="1" t="s">
        <v>40</v>
      </c>
      <c r="CV26" s="1" t="s">
        <v>2</v>
      </c>
      <c r="CW26" s="1" t="s">
        <v>8</v>
      </c>
      <c r="CX26" s="1" t="s">
        <v>8</v>
      </c>
      <c r="CY26" s="1" t="s">
        <v>8</v>
      </c>
      <c r="CZ26" s="1" t="s">
        <v>8</v>
      </c>
      <c r="EA26">
        <v>15</v>
      </c>
      <c r="EB26" s="1" t="s">
        <v>328</v>
      </c>
      <c r="EC26" s="1" t="s">
        <v>400</v>
      </c>
      <c r="ED26" s="1" t="s">
        <v>8</v>
      </c>
      <c r="EE26" s="1" t="s">
        <v>8</v>
      </c>
      <c r="EF26" s="1" t="s">
        <v>8</v>
      </c>
      <c r="EG26" s="1" t="s">
        <v>8</v>
      </c>
      <c r="EH26" s="1" t="s">
        <v>8</v>
      </c>
      <c r="EI26" s="1" t="s">
        <v>20</v>
      </c>
      <c r="EJ26" s="1" t="s">
        <v>2</v>
      </c>
      <c r="EK26" s="1" t="s">
        <v>11</v>
      </c>
      <c r="EL26" s="1" t="s">
        <v>11</v>
      </c>
      <c r="EM26" s="1" t="s">
        <v>8</v>
      </c>
      <c r="EN26" s="1" t="s">
        <v>8</v>
      </c>
      <c r="HW26">
        <v>15</v>
      </c>
      <c r="HX26" s="1" t="s">
        <v>56</v>
      </c>
      <c r="HY26" s="1" t="s">
        <v>388</v>
      </c>
    </row>
    <row r="27" spans="31:233" x14ac:dyDescent="0.25">
      <c r="AE27">
        <v>4</v>
      </c>
      <c r="AF27" s="1" t="s">
        <v>33</v>
      </c>
      <c r="AG27" s="1" t="s">
        <v>34</v>
      </c>
      <c r="AH27" s="1" t="s">
        <v>2</v>
      </c>
      <c r="AI27" s="1" t="s">
        <v>8</v>
      </c>
      <c r="AJ27" s="1" t="s">
        <v>35</v>
      </c>
      <c r="AK27" s="1" t="s">
        <v>18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32</v>
      </c>
      <c r="AS27" s="1" t="s">
        <v>7</v>
      </c>
      <c r="AT27" s="1" t="s">
        <v>36</v>
      </c>
      <c r="AU27" s="1" t="s">
        <v>2</v>
      </c>
      <c r="AV27" s="1" t="s">
        <v>403</v>
      </c>
      <c r="AW27" s="1" t="s">
        <v>8</v>
      </c>
      <c r="AX27" s="1" t="s">
        <v>405</v>
      </c>
      <c r="AY27" s="1" t="s">
        <v>22</v>
      </c>
      <c r="AZ27" s="1" t="s">
        <v>33</v>
      </c>
      <c r="BA27" s="1" t="s">
        <v>23</v>
      </c>
      <c r="BB27" s="1" t="s">
        <v>8</v>
      </c>
      <c r="BC27" s="1" t="s">
        <v>8</v>
      </c>
      <c r="BD27" s="1" t="s">
        <v>24</v>
      </c>
      <c r="BE27" s="1" t="s">
        <v>33</v>
      </c>
      <c r="BF27" s="1" t="s">
        <v>23</v>
      </c>
      <c r="BG27" s="1" t="s">
        <v>8</v>
      </c>
      <c r="BH27" s="1" t="s">
        <v>8</v>
      </c>
      <c r="BI27" s="1" t="s">
        <v>8</v>
      </c>
      <c r="BJ27" s="1" t="s">
        <v>21</v>
      </c>
      <c r="BK27" s="1" t="s">
        <v>25</v>
      </c>
      <c r="BL27" s="1" t="s">
        <v>8</v>
      </c>
      <c r="BM27" s="1" t="s">
        <v>11</v>
      </c>
      <c r="BN27" s="1" t="s">
        <v>8</v>
      </c>
      <c r="BO27" s="1" t="s">
        <v>8</v>
      </c>
      <c r="BP27" s="1" t="s">
        <v>8</v>
      </c>
      <c r="BQ27" s="1" t="s">
        <v>3</v>
      </c>
      <c r="BR27" s="1" t="s">
        <v>3</v>
      </c>
      <c r="BS27" s="1" t="s">
        <v>3</v>
      </c>
      <c r="BT27" s="1" t="s">
        <v>3</v>
      </c>
      <c r="BU27" s="1" t="s">
        <v>3</v>
      </c>
      <c r="BV27" s="1" t="s">
        <v>11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8</v>
      </c>
      <c r="CB27" s="1" t="s">
        <v>37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H27" s="1" t="s">
        <v>8</v>
      </c>
      <c r="CI27" s="1" t="s">
        <v>25</v>
      </c>
      <c r="CJ27" s="1" t="s">
        <v>8</v>
      </c>
      <c r="CK27" s="1" t="s">
        <v>8</v>
      </c>
      <c r="CL27" s="1" t="s">
        <v>8</v>
      </c>
      <c r="CM27">
        <v>15</v>
      </c>
      <c r="CN27" s="1" t="s">
        <v>325</v>
      </c>
      <c r="CO27" s="1" t="s">
        <v>338</v>
      </c>
      <c r="CP27" s="1" t="s">
        <v>130</v>
      </c>
      <c r="CQ27" s="1" t="s">
        <v>175</v>
      </c>
      <c r="CR27" s="1" t="s">
        <v>8</v>
      </c>
      <c r="CS27" s="1" t="s">
        <v>28</v>
      </c>
      <c r="CT27" s="1" t="s">
        <v>8</v>
      </c>
      <c r="CU27" s="1" t="s">
        <v>40</v>
      </c>
      <c r="CV27" s="1" t="s">
        <v>8</v>
      </c>
      <c r="CW27" s="1" t="s">
        <v>8</v>
      </c>
      <c r="CX27" s="1" t="s">
        <v>8</v>
      </c>
      <c r="CY27" s="1" t="s">
        <v>8</v>
      </c>
      <c r="CZ27" s="1" t="s">
        <v>8</v>
      </c>
      <c r="EA27">
        <v>15</v>
      </c>
      <c r="EB27" s="1" t="s">
        <v>328</v>
      </c>
      <c r="EC27" s="1" t="s">
        <v>401</v>
      </c>
      <c r="ED27" s="1" t="s">
        <v>8</v>
      </c>
      <c r="EE27" s="1" t="s">
        <v>8</v>
      </c>
      <c r="EF27" s="1" t="s">
        <v>8</v>
      </c>
      <c r="EG27" s="1" t="s">
        <v>8</v>
      </c>
      <c r="EH27" s="1" t="s">
        <v>8</v>
      </c>
      <c r="EI27" s="1" t="s">
        <v>20</v>
      </c>
      <c r="EJ27" s="1" t="s">
        <v>2</v>
      </c>
      <c r="EK27" s="1" t="s">
        <v>11</v>
      </c>
      <c r="EL27" s="1" t="s">
        <v>11</v>
      </c>
      <c r="EM27" s="1" t="s">
        <v>8</v>
      </c>
      <c r="EN27" s="1" t="s">
        <v>8</v>
      </c>
      <c r="HW27">
        <v>15</v>
      </c>
      <c r="HX27" s="1" t="s">
        <v>71</v>
      </c>
      <c r="HY27" s="1" t="s">
        <v>402</v>
      </c>
    </row>
    <row r="28" spans="31:233" x14ac:dyDescent="0.25">
      <c r="AE28">
        <v>5</v>
      </c>
      <c r="AF28" s="1" t="s">
        <v>13</v>
      </c>
      <c r="AG28" s="1" t="s">
        <v>17</v>
      </c>
      <c r="AH28" s="1" t="s">
        <v>2</v>
      </c>
      <c r="AI28" s="1" t="s">
        <v>8</v>
      </c>
      <c r="AJ28" s="1" t="s">
        <v>8</v>
      </c>
      <c r="AK28" s="1" t="s">
        <v>18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8</v>
      </c>
      <c r="AS28" s="1" t="s">
        <v>19</v>
      </c>
      <c r="AT28" s="1" t="s">
        <v>100</v>
      </c>
      <c r="AU28" s="1" t="s">
        <v>8</v>
      </c>
      <c r="AV28" s="1" t="s">
        <v>8</v>
      </c>
      <c r="AW28" s="1" t="s">
        <v>8</v>
      </c>
      <c r="AX28" s="1" t="s">
        <v>21</v>
      </c>
      <c r="AY28" s="1" t="s">
        <v>28</v>
      </c>
      <c r="AZ28" s="1" t="s">
        <v>13</v>
      </c>
      <c r="BA28" s="1" t="s">
        <v>23</v>
      </c>
      <c r="BB28" s="1" t="s">
        <v>8</v>
      </c>
      <c r="BC28" s="1" t="s">
        <v>8</v>
      </c>
      <c r="BD28" s="1" t="s">
        <v>24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21</v>
      </c>
      <c r="BK28" s="1" t="s">
        <v>25</v>
      </c>
      <c r="BL28" s="1" t="s">
        <v>8</v>
      </c>
      <c r="BM28" s="1" t="s">
        <v>11</v>
      </c>
      <c r="BN28" s="1" t="s">
        <v>8</v>
      </c>
      <c r="BO28" s="1" t="s">
        <v>8</v>
      </c>
      <c r="BP28" s="1" t="s">
        <v>8</v>
      </c>
      <c r="BQ28" s="1" t="s">
        <v>8</v>
      </c>
      <c r="BR28" s="1" t="s">
        <v>3</v>
      </c>
      <c r="BS28" s="1" t="s">
        <v>3</v>
      </c>
      <c r="BT28" s="1" t="s">
        <v>3</v>
      </c>
      <c r="BU28" s="1" t="s">
        <v>11</v>
      </c>
      <c r="BV28" s="1" t="s">
        <v>11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8</v>
      </c>
      <c r="CB28" s="1" t="s">
        <v>108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H28" s="1" t="s">
        <v>8</v>
      </c>
      <c r="CI28" s="1" t="s">
        <v>25</v>
      </c>
      <c r="CJ28" s="1" t="s">
        <v>8</v>
      </c>
      <c r="CK28" s="1" t="s">
        <v>8</v>
      </c>
      <c r="CL28" s="1" t="s">
        <v>8</v>
      </c>
      <c r="CM28">
        <v>15</v>
      </c>
      <c r="CN28" s="1" t="s">
        <v>325</v>
      </c>
      <c r="CO28" s="1" t="s">
        <v>339</v>
      </c>
      <c r="CP28" s="1" t="s">
        <v>131</v>
      </c>
      <c r="CQ28" s="1" t="s">
        <v>318</v>
      </c>
      <c r="CR28" s="1" t="s">
        <v>8</v>
      </c>
      <c r="CS28" s="1" t="s">
        <v>28</v>
      </c>
      <c r="CT28" s="1" t="s">
        <v>8</v>
      </c>
      <c r="CU28" s="1" t="s">
        <v>40</v>
      </c>
      <c r="CV28" s="1" t="s">
        <v>8</v>
      </c>
      <c r="CW28" s="1" t="s">
        <v>8</v>
      </c>
      <c r="CX28" s="1" t="s">
        <v>8</v>
      </c>
      <c r="CY28" s="1" t="s">
        <v>8</v>
      </c>
      <c r="CZ28" s="1" t="s">
        <v>8</v>
      </c>
      <c r="EA28">
        <v>15</v>
      </c>
      <c r="EB28" s="1" t="s">
        <v>329</v>
      </c>
      <c r="EC28" s="1" t="s">
        <v>390</v>
      </c>
      <c r="ED28" s="1" t="s">
        <v>8</v>
      </c>
      <c r="EE28" s="1" t="s">
        <v>8</v>
      </c>
      <c r="EF28" s="1" t="s">
        <v>8</v>
      </c>
      <c r="EG28" s="1" t="s">
        <v>8</v>
      </c>
      <c r="EH28" s="1" t="s">
        <v>8</v>
      </c>
      <c r="EI28" s="1" t="s">
        <v>20</v>
      </c>
      <c r="EJ28" s="1" t="s">
        <v>2</v>
      </c>
      <c r="EK28" s="1" t="s">
        <v>11</v>
      </c>
      <c r="EL28" s="1" t="s">
        <v>11</v>
      </c>
      <c r="EM28" s="1" t="s">
        <v>8</v>
      </c>
      <c r="EN28" s="1" t="s">
        <v>8</v>
      </c>
      <c r="HW28">
        <v>15</v>
      </c>
      <c r="HX28" s="1" t="s">
        <v>72</v>
      </c>
      <c r="HY28" s="1" t="s">
        <v>8</v>
      </c>
    </row>
    <row r="29" spans="31:233" x14ac:dyDescent="0.25">
      <c r="AE29">
        <v>5</v>
      </c>
      <c r="AF29" s="1" t="s">
        <v>16</v>
      </c>
      <c r="AG29" s="1" t="s">
        <v>15</v>
      </c>
      <c r="AH29" s="1" t="s">
        <v>2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8</v>
      </c>
      <c r="AS29" s="1" t="s">
        <v>19</v>
      </c>
      <c r="AT29" s="1" t="s">
        <v>100</v>
      </c>
      <c r="AU29" s="1" t="s">
        <v>8</v>
      </c>
      <c r="AV29" s="1" t="s">
        <v>8</v>
      </c>
      <c r="AW29" s="1" t="s">
        <v>8</v>
      </c>
      <c r="AX29" s="1" t="s">
        <v>21</v>
      </c>
      <c r="AY29" s="1" t="s">
        <v>28</v>
      </c>
      <c r="AZ29" s="1" t="s">
        <v>16</v>
      </c>
      <c r="BA29" s="1" t="s">
        <v>23</v>
      </c>
      <c r="BB29" s="1" t="s">
        <v>8</v>
      </c>
      <c r="BC29" s="1" t="s">
        <v>8</v>
      </c>
      <c r="BD29" s="1" t="s">
        <v>24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21</v>
      </c>
      <c r="BK29" s="1" t="s">
        <v>25</v>
      </c>
      <c r="BL29" s="1" t="s">
        <v>8</v>
      </c>
      <c r="BM29" s="1" t="s">
        <v>11</v>
      </c>
      <c r="BN29" s="1" t="s">
        <v>8</v>
      </c>
      <c r="BO29" s="1" t="s">
        <v>8</v>
      </c>
      <c r="BP29" s="1" t="s">
        <v>8</v>
      </c>
      <c r="BQ29" s="1" t="s">
        <v>8</v>
      </c>
      <c r="BR29" s="1" t="s">
        <v>3</v>
      </c>
      <c r="BS29" s="1" t="s">
        <v>3</v>
      </c>
      <c r="BT29" s="1" t="s">
        <v>3</v>
      </c>
      <c r="BU29" s="1" t="s">
        <v>11</v>
      </c>
      <c r="BV29" s="1" t="s">
        <v>11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8</v>
      </c>
      <c r="CB29" s="1" t="s">
        <v>109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H29" s="1" t="s">
        <v>8</v>
      </c>
      <c r="CI29" s="1" t="s">
        <v>25</v>
      </c>
      <c r="CJ29" s="1" t="s">
        <v>8</v>
      </c>
      <c r="CK29" s="1" t="s">
        <v>8</v>
      </c>
      <c r="CL29" s="1" t="s">
        <v>8</v>
      </c>
      <c r="CM29">
        <v>15</v>
      </c>
      <c r="CN29" s="1" t="s">
        <v>325</v>
      </c>
      <c r="CO29" s="1" t="s">
        <v>340</v>
      </c>
      <c r="CP29" s="1" t="s">
        <v>132</v>
      </c>
      <c r="CQ29" s="1" t="s">
        <v>320</v>
      </c>
      <c r="CR29" s="1" t="s">
        <v>8</v>
      </c>
      <c r="CS29" s="1" t="s">
        <v>28</v>
      </c>
      <c r="CT29" s="1" t="s">
        <v>8</v>
      </c>
      <c r="CU29" s="1" t="s">
        <v>40</v>
      </c>
      <c r="CV29" s="1" t="s">
        <v>8</v>
      </c>
      <c r="CW29" s="1" t="s">
        <v>8</v>
      </c>
      <c r="CX29" s="1" t="s">
        <v>8</v>
      </c>
      <c r="CY29" s="1" t="s">
        <v>8</v>
      </c>
      <c r="CZ29" s="1" t="s">
        <v>8</v>
      </c>
      <c r="EA29">
        <v>15</v>
      </c>
      <c r="EB29" s="1" t="s">
        <v>329</v>
      </c>
      <c r="EC29" s="1" t="s">
        <v>391</v>
      </c>
      <c r="ED29" s="1" t="s">
        <v>8</v>
      </c>
      <c r="EE29" s="1" t="s">
        <v>8</v>
      </c>
      <c r="EF29" s="1" t="s">
        <v>8</v>
      </c>
      <c r="EG29" s="1" t="s">
        <v>8</v>
      </c>
      <c r="EH29" s="1" t="s">
        <v>8</v>
      </c>
      <c r="EI29" s="1" t="s">
        <v>20</v>
      </c>
      <c r="EJ29" s="1" t="s">
        <v>2</v>
      </c>
      <c r="EK29" s="1" t="s">
        <v>11</v>
      </c>
      <c r="EL29" s="1" t="s">
        <v>11</v>
      </c>
      <c r="EM29" s="1" t="s">
        <v>8</v>
      </c>
      <c r="EN29" s="1" t="s">
        <v>8</v>
      </c>
      <c r="HW29">
        <v>15</v>
      </c>
      <c r="HX29" s="1" t="s">
        <v>73</v>
      </c>
      <c r="HY29" s="1" t="s">
        <v>8</v>
      </c>
    </row>
    <row r="30" spans="31:233" x14ac:dyDescent="0.25">
      <c r="AE30">
        <v>5</v>
      </c>
      <c r="AF30" s="1" t="s">
        <v>110</v>
      </c>
      <c r="AG30" s="1" t="s">
        <v>31</v>
      </c>
      <c r="AH30" s="1" t="s">
        <v>8</v>
      </c>
      <c r="AI30" s="1" t="s">
        <v>2</v>
      </c>
      <c r="AJ30" s="1" t="s">
        <v>2</v>
      </c>
      <c r="AK30" s="1" t="s">
        <v>18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32</v>
      </c>
      <c r="AS30" s="1" t="s">
        <v>8</v>
      </c>
      <c r="AT30" s="1" t="s">
        <v>20</v>
      </c>
      <c r="AU30" s="1" t="s">
        <v>8</v>
      </c>
      <c r="AV30" s="1" t="s">
        <v>8</v>
      </c>
      <c r="AW30" s="1" t="s">
        <v>8</v>
      </c>
      <c r="AX30" s="1" t="s">
        <v>8</v>
      </c>
      <c r="AY30" s="1" t="s">
        <v>22</v>
      </c>
      <c r="AZ30" s="1" t="s">
        <v>110</v>
      </c>
      <c r="BA30" s="1" t="s">
        <v>23</v>
      </c>
      <c r="BB30" s="1" t="s">
        <v>8</v>
      </c>
      <c r="BC30" s="1" t="s">
        <v>8</v>
      </c>
      <c r="BD30" s="1" t="s">
        <v>8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21</v>
      </c>
      <c r="BK30" s="1" t="s">
        <v>25</v>
      </c>
      <c r="BL30" s="1" t="s">
        <v>2</v>
      </c>
      <c r="BM30" s="1" t="s">
        <v>11</v>
      </c>
      <c r="BN30" s="1" t="s">
        <v>8</v>
      </c>
      <c r="BO30" s="1" t="s">
        <v>8</v>
      </c>
      <c r="BP30" s="1" t="s">
        <v>8</v>
      </c>
      <c r="BQ30" s="1" t="s">
        <v>8</v>
      </c>
      <c r="BR30" s="1" t="s">
        <v>11</v>
      </c>
      <c r="BS30" s="1" t="s">
        <v>11</v>
      </c>
      <c r="BT30" s="1" t="s">
        <v>11</v>
      </c>
      <c r="BU30" s="1" t="s">
        <v>11</v>
      </c>
      <c r="BV30" s="1" t="s">
        <v>11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8</v>
      </c>
      <c r="CB30" s="1" t="s">
        <v>110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H30" s="1" t="s">
        <v>8</v>
      </c>
      <c r="CI30" s="1" t="s">
        <v>25</v>
      </c>
      <c r="CJ30" s="1" t="s">
        <v>8</v>
      </c>
      <c r="CK30" s="1" t="s">
        <v>8</v>
      </c>
      <c r="CL30" s="1" t="s">
        <v>8</v>
      </c>
      <c r="CM30">
        <v>15</v>
      </c>
      <c r="CN30" s="1" t="s">
        <v>325</v>
      </c>
      <c r="CO30" s="1" t="s">
        <v>341</v>
      </c>
      <c r="CP30" s="1" t="s">
        <v>133</v>
      </c>
      <c r="CQ30" s="1" t="s">
        <v>322</v>
      </c>
      <c r="CR30" s="1" t="s">
        <v>8</v>
      </c>
      <c r="CS30" s="1" t="s">
        <v>28</v>
      </c>
      <c r="CT30" s="1" t="s">
        <v>8</v>
      </c>
      <c r="CU30" s="1" t="s">
        <v>40</v>
      </c>
      <c r="CV30" s="1" t="s">
        <v>8</v>
      </c>
      <c r="CW30" s="1" t="s">
        <v>8</v>
      </c>
      <c r="CX30" s="1" t="s">
        <v>8</v>
      </c>
      <c r="CY30" s="1" t="s">
        <v>8</v>
      </c>
      <c r="CZ30" s="1" t="s">
        <v>8</v>
      </c>
      <c r="EA30">
        <v>15</v>
      </c>
      <c r="EB30" s="1" t="s">
        <v>329</v>
      </c>
      <c r="EC30" s="1" t="s">
        <v>392</v>
      </c>
      <c r="ED30" s="1" t="s">
        <v>8</v>
      </c>
      <c r="EE30" s="1" t="s">
        <v>8</v>
      </c>
      <c r="EF30" s="1" t="s">
        <v>8</v>
      </c>
      <c r="EG30" s="1" t="s">
        <v>8</v>
      </c>
      <c r="EH30" s="1" t="s">
        <v>8</v>
      </c>
      <c r="EI30" s="1" t="s">
        <v>20</v>
      </c>
      <c r="EJ30" s="1" t="s">
        <v>2</v>
      </c>
      <c r="EK30" s="1" t="s">
        <v>11</v>
      </c>
      <c r="EL30" s="1" t="s">
        <v>11</v>
      </c>
      <c r="EM30" s="1" t="s">
        <v>8</v>
      </c>
      <c r="EN30" s="1" t="s">
        <v>8</v>
      </c>
      <c r="HW30">
        <v>15</v>
      </c>
      <c r="HX30" s="1" t="s">
        <v>74</v>
      </c>
      <c r="HY30" s="1" t="s">
        <v>11</v>
      </c>
    </row>
    <row r="31" spans="31:233" x14ac:dyDescent="0.25">
      <c r="AE31">
        <v>5</v>
      </c>
      <c r="AF31" s="1" t="s">
        <v>33</v>
      </c>
      <c r="AG31" s="1" t="s">
        <v>111</v>
      </c>
      <c r="AH31" s="1" t="s">
        <v>2</v>
      </c>
      <c r="AI31" s="1" t="s">
        <v>8</v>
      </c>
      <c r="AJ31" s="1" t="s">
        <v>35</v>
      </c>
      <c r="AK31" s="1" t="s">
        <v>18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32</v>
      </c>
      <c r="AS31" s="1" t="s">
        <v>3</v>
      </c>
      <c r="AT31" s="1" t="s">
        <v>36</v>
      </c>
      <c r="AU31" s="1" t="s">
        <v>2</v>
      </c>
      <c r="AV31" s="1" t="s">
        <v>112</v>
      </c>
      <c r="AW31" s="1" t="s">
        <v>8</v>
      </c>
      <c r="AX31" s="1" t="s">
        <v>405</v>
      </c>
      <c r="AY31" s="1" t="s">
        <v>22</v>
      </c>
      <c r="AZ31" s="1" t="s">
        <v>33</v>
      </c>
      <c r="BA31" s="1" t="s">
        <v>23</v>
      </c>
      <c r="BB31" s="1" t="s">
        <v>8</v>
      </c>
      <c r="BC31" s="1" t="s">
        <v>8</v>
      </c>
      <c r="BD31" s="1" t="s">
        <v>24</v>
      </c>
      <c r="BE31" s="1" t="s">
        <v>33</v>
      </c>
      <c r="BF31" s="1" t="s">
        <v>23</v>
      </c>
      <c r="BG31" s="1" t="s">
        <v>8</v>
      </c>
      <c r="BH31" s="1" t="s">
        <v>8</v>
      </c>
      <c r="BI31" s="1" t="s">
        <v>8</v>
      </c>
      <c r="BJ31" s="1" t="s">
        <v>21</v>
      </c>
      <c r="BK31" s="1" t="s">
        <v>25</v>
      </c>
      <c r="BL31" s="1" t="s">
        <v>8</v>
      </c>
      <c r="BM31" s="1" t="s">
        <v>11</v>
      </c>
      <c r="BN31" s="1" t="s">
        <v>8</v>
      </c>
      <c r="BO31" s="1" t="s">
        <v>8</v>
      </c>
      <c r="BP31" s="1" t="s">
        <v>8</v>
      </c>
      <c r="BQ31" s="1" t="s">
        <v>3</v>
      </c>
      <c r="BR31" s="1" t="s">
        <v>3</v>
      </c>
      <c r="BS31" s="1" t="s">
        <v>3</v>
      </c>
      <c r="BT31" s="1" t="s">
        <v>3</v>
      </c>
      <c r="BU31" s="1" t="s">
        <v>3</v>
      </c>
      <c r="BV31" s="1" t="s">
        <v>11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8</v>
      </c>
      <c r="CB31" s="1" t="s">
        <v>11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H31" s="1" t="s">
        <v>8</v>
      </c>
      <c r="CI31" s="1" t="s">
        <v>25</v>
      </c>
      <c r="CJ31" s="1" t="s">
        <v>8</v>
      </c>
      <c r="CK31" s="1" t="s">
        <v>8</v>
      </c>
      <c r="CL31" s="1" t="s">
        <v>8</v>
      </c>
      <c r="CM31">
        <v>14</v>
      </c>
      <c r="CN31" s="1" t="s">
        <v>325</v>
      </c>
      <c r="CO31" s="1" t="s">
        <v>327</v>
      </c>
      <c r="CP31" s="1" t="s">
        <v>119</v>
      </c>
      <c r="CQ31" s="1" t="s">
        <v>18</v>
      </c>
      <c r="CR31" s="1" t="s">
        <v>8</v>
      </c>
      <c r="CS31" s="1" t="s">
        <v>28</v>
      </c>
      <c r="CT31" s="1" t="s">
        <v>8</v>
      </c>
      <c r="CU31" s="1" t="s">
        <v>40</v>
      </c>
      <c r="CV31" s="1" t="s">
        <v>8</v>
      </c>
      <c r="CW31" s="1" t="s">
        <v>8</v>
      </c>
      <c r="CX31" s="1" t="s">
        <v>8</v>
      </c>
      <c r="CY31" s="1" t="s">
        <v>8</v>
      </c>
      <c r="CZ31" s="1" t="s">
        <v>8</v>
      </c>
      <c r="EA31">
        <v>15</v>
      </c>
      <c r="EB31" s="1" t="s">
        <v>329</v>
      </c>
      <c r="EC31" s="1" t="s">
        <v>393</v>
      </c>
      <c r="ED31" s="1" t="s">
        <v>8</v>
      </c>
      <c r="EE31" s="1" t="s">
        <v>8</v>
      </c>
      <c r="EF31" s="1" t="s">
        <v>8</v>
      </c>
      <c r="EG31" s="1" t="s">
        <v>8</v>
      </c>
      <c r="EH31" s="1" t="s">
        <v>8</v>
      </c>
      <c r="EI31" s="1" t="s">
        <v>20</v>
      </c>
      <c r="EJ31" s="1" t="s">
        <v>2</v>
      </c>
      <c r="EK31" s="1" t="s">
        <v>11</v>
      </c>
      <c r="EL31" s="1" t="s">
        <v>11</v>
      </c>
      <c r="EM31" s="1" t="s">
        <v>8</v>
      </c>
      <c r="EN31" s="1" t="s">
        <v>8</v>
      </c>
      <c r="HW31">
        <v>15</v>
      </c>
      <c r="HX31" s="1" t="s">
        <v>75</v>
      </c>
      <c r="HY31" s="1" t="s">
        <v>2</v>
      </c>
    </row>
    <row r="32" spans="31:233" x14ac:dyDescent="0.25">
      <c r="CM32">
        <v>14</v>
      </c>
      <c r="CN32" s="1" t="s">
        <v>373</v>
      </c>
      <c r="CO32" s="1" t="s">
        <v>374</v>
      </c>
      <c r="CP32" s="1" t="s">
        <v>136</v>
      </c>
      <c r="CQ32" s="1" t="s">
        <v>18</v>
      </c>
      <c r="CR32" s="1" t="s">
        <v>8</v>
      </c>
      <c r="CS32" s="1" t="s">
        <v>28</v>
      </c>
      <c r="CT32" s="1" t="s">
        <v>8</v>
      </c>
      <c r="CU32" s="1" t="s">
        <v>40</v>
      </c>
      <c r="CV32" s="1" t="s">
        <v>2</v>
      </c>
      <c r="CW32" s="1" t="s">
        <v>8</v>
      </c>
      <c r="CX32" s="1" t="s">
        <v>8</v>
      </c>
      <c r="CY32" s="1" t="s">
        <v>8</v>
      </c>
      <c r="CZ32" s="1" t="s">
        <v>8</v>
      </c>
      <c r="EA32">
        <v>15</v>
      </c>
      <c r="EB32" s="1" t="s">
        <v>329</v>
      </c>
      <c r="EC32" s="1" t="s">
        <v>394</v>
      </c>
      <c r="ED32" s="1" t="s">
        <v>8</v>
      </c>
      <c r="EE32" s="1" t="s">
        <v>8</v>
      </c>
      <c r="EF32" s="1" t="s">
        <v>8</v>
      </c>
      <c r="EG32" s="1" t="s">
        <v>8</v>
      </c>
      <c r="EH32" s="1" t="s">
        <v>8</v>
      </c>
      <c r="EI32" s="1" t="s">
        <v>20</v>
      </c>
      <c r="EJ32" s="1" t="s">
        <v>2</v>
      </c>
      <c r="EK32" s="1" t="s">
        <v>11</v>
      </c>
      <c r="EL32" s="1" t="s">
        <v>11</v>
      </c>
      <c r="EM32" s="1" t="s">
        <v>8</v>
      </c>
      <c r="EN32" s="1" t="s">
        <v>8</v>
      </c>
      <c r="HW32">
        <v>15</v>
      </c>
      <c r="HX32" s="1" t="s">
        <v>76</v>
      </c>
      <c r="HY32" s="1" t="s">
        <v>2</v>
      </c>
    </row>
    <row r="33" spans="91:233" x14ac:dyDescent="0.25">
      <c r="CM33">
        <v>14</v>
      </c>
      <c r="CN33" s="1" t="s">
        <v>325</v>
      </c>
      <c r="CO33" s="1" t="s">
        <v>328</v>
      </c>
      <c r="CP33" s="1" t="s">
        <v>120</v>
      </c>
      <c r="CQ33" s="1" t="s">
        <v>27</v>
      </c>
      <c r="CR33" s="1" t="s">
        <v>8</v>
      </c>
      <c r="CS33" s="1" t="s">
        <v>28</v>
      </c>
      <c r="CT33" s="1" t="s">
        <v>8</v>
      </c>
      <c r="CU33" s="1" t="s">
        <v>40</v>
      </c>
      <c r="CV33" s="1" t="s">
        <v>8</v>
      </c>
      <c r="CW33" s="1" t="s">
        <v>8</v>
      </c>
      <c r="CX33" s="1" t="s">
        <v>8</v>
      </c>
      <c r="CY33" s="1" t="s">
        <v>8</v>
      </c>
      <c r="CZ33" s="1" t="s">
        <v>8</v>
      </c>
      <c r="EA33">
        <v>15</v>
      </c>
      <c r="EB33" s="1" t="s">
        <v>329</v>
      </c>
      <c r="EC33" s="1" t="s">
        <v>395</v>
      </c>
      <c r="ED33" s="1" t="s">
        <v>8</v>
      </c>
      <c r="EE33" s="1" t="s">
        <v>8</v>
      </c>
      <c r="EF33" s="1" t="s">
        <v>8</v>
      </c>
      <c r="EG33" s="1" t="s">
        <v>8</v>
      </c>
      <c r="EH33" s="1" t="s">
        <v>8</v>
      </c>
      <c r="EI33" s="1" t="s">
        <v>20</v>
      </c>
      <c r="EJ33" s="1" t="s">
        <v>2</v>
      </c>
      <c r="EK33" s="1" t="s">
        <v>11</v>
      </c>
      <c r="EL33" s="1" t="s">
        <v>11</v>
      </c>
      <c r="EM33" s="1" t="s">
        <v>8</v>
      </c>
      <c r="EN33" s="1" t="s">
        <v>8</v>
      </c>
      <c r="HW33">
        <v>15</v>
      </c>
      <c r="HX33" s="1" t="s">
        <v>67</v>
      </c>
      <c r="HY33" s="1" t="s">
        <v>261</v>
      </c>
    </row>
    <row r="34" spans="91:233" x14ac:dyDescent="0.25">
      <c r="CM34">
        <v>14</v>
      </c>
      <c r="CN34" s="1" t="s">
        <v>373</v>
      </c>
      <c r="CO34" s="1" t="s">
        <v>375</v>
      </c>
      <c r="CP34" s="1" t="s">
        <v>135</v>
      </c>
      <c r="CQ34" s="1" t="s">
        <v>27</v>
      </c>
      <c r="CR34" s="1" t="s">
        <v>8</v>
      </c>
      <c r="CS34" s="1" t="s">
        <v>28</v>
      </c>
      <c r="CT34" s="1" t="s">
        <v>8</v>
      </c>
      <c r="CU34" s="1" t="s">
        <v>40</v>
      </c>
      <c r="CV34" s="1" t="s">
        <v>2</v>
      </c>
      <c r="CW34" s="1" t="s">
        <v>8</v>
      </c>
      <c r="CX34" s="1" t="s">
        <v>8</v>
      </c>
      <c r="CY34" s="1" t="s">
        <v>8</v>
      </c>
      <c r="CZ34" s="1" t="s">
        <v>8</v>
      </c>
      <c r="EA34">
        <v>15</v>
      </c>
      <c r="EB34" s="1" t="s">
        <v>329</v>
      </c>
      <c r="EC34" s="1" t="s">
        <v>396</v>
      </c>
      <c r="ED34" s="1" t="s">
        <v>8</v>
      </c>
      <c r="EE34" s="1" t="s">
        <v>8</v>
      </c>
      <c r="EF34" s="1" t="s">
        <v>8</v>
      </c>
      <c r="EG34" s="1" t="s">
        <v>8</v>
      </c>
      <c r="EH34" s="1" t="s">
        <v>8</v>
      </c>
      <c r="EI34" s="1" t="s">
        <v>20</v>
      </c>
      <c r="EJ34" s="1" t="s">
        <v>2</v>
      </c>
      <c r="EK34" s="1" t="s">
        <v>11</v>
      </c>
      <c r="EL34" s="1" t="s">
        <v>11</v>
      </c>
      <c r="EM34" s="1" t="s">
        <v>8</v>
      </c>
      <c r="EN34" s="1" t="s">
        <v>8</v>
      </c>
      <c r="HW34">
        <v>15</v>
      </c>
      <c r="HX34" s="1" t="s">
        <v>77</v>
      </c>
      <c r="HY34" s="1" t="s">
        <v>3</v>
      </c>
    </row>
    <row r="35" spans="91:233" x14ac:dyDescent="0.25">
      <c r="CM35">
        <v>14</v>
      </c>
      <c r="CN35" s="1" t="s">
        <v>325</v>
      </c>
      <c r="CO35" s="1" t="s">
        <v>329</v>
      </c>
      <c r="CP35" s="1" t="s">
        <v>121</v>
      </c>
      <c r="CQ35" s="1" t="s">
        <v>46</v>
      </c>
      <c r="CR35" s="1" t="s">
        <v>8</v>
      </c>
      <c r="CS35" s="1" t="s">
        <v>28</v>
      </c>
      <c r="CT35" s="1" t="s">
        <v>8</v>
      </c>
      <c r="CU35" s="1" t="s">
        <v>40</v>
      </c>
      <c r="CV35" s="1" t="s">
        <v>8</v>
      </c>
      <c r="CW35" s="1" t="s">
        <v>8</v>
      </c>
      <c r="CX35" s="1" t="s">
        <v>8</v>
      </c>
      <c r="CY35" s="1" t="s">
        <v>8</v>
      </c>
      <c r="CZ35" s="1" t="s">
        <v>8</v>
      </c>
      <c r="EA35">
        <v>15</v>
      </c>
      <c r="EB35" s="1" t="s">
        <v>329</v>
      </c>
      <c r="EC35" s="1" t="s">
        <v>397</v>
      </c>
      <c r="ED35" s="1" t="s">
        <v>8</v>
      </c>
      <c r="EE35" s="1" t="s">
        <v>8</v>
      </c>
      <c r="EF35" s="1" t="s">
        <v>8</v>
      </c>
      <c r="EG35" s="1" t="s">
        <v>8</v>
      </c>
      <c r="EH35" s="1" t="s">
        <v>8</v>
      </c>
      <c r="EI35" s="1" t="s">
        <v>20</v>
      </c>
      <c r="EJ35" s="1" t="s">
        <v>2</v>
      </c>
      <c r="EK35" s="1" t="s">
        <v>11</v>
      </c>
      <c r="EL35" s="1" t="s">
        <v>11</v>
      </c>
      <c r="EM35" s="1" t="s">
        <v>8</v>
      </c>
      <c r="EN35" s="1" t="s">
        <v>8</v>
      </c>
      <c r="HW35">
        <v>14</v>
      </c>
      <c r="HX35" s="1" t="s">
        <v>54</v>
      </c>
      <c r="HY35" s="1" t="s">
        <v>386</v>
      </c>
    </row>
    <row r="36" spans="91:233" x14ac:dyDescent="0.25">
      <c r="CM36">
        <v>14</v>
      </c>
      <c r="CN36" s="1" t="s">
        <v>373</v>
      </c>
      <c r="CO36" s="1" t="s">
        <v>376</v>
      </c>
      <c r="CP36" s="1" t="s">
        <v>101</v>
      </c>
      <c r="CQ36" s="1" t="s">
        <v>46</v>
      </c>
      <c r="CR36" s="1" t="s">
        <v>8</v>
      </c>
      <c r="CS36" s="1" t="s">
        <v>28</v>
      </c>
      <c r="CT36" s="1" t="s">
        <v>8</v>
      </c>
      <c r="CU36" s="1" t="s">
        <v>40</v>
      </c>
      <c r="CV36" s="1" t="s">
        <v>2</v>
      </c>
      <c r="CW36" s="1" t="s">
        <v>8</v>
      </c>
      <c r="CX36" s="1" t="s">
        <v>8</v>
      </c>
      <c r="CY36" s="1" t="s">
        <v>8</v>
      </c>
      <c r="CZ36" s="1" t="s">
        <v>8</v>
      </c>
      <c r="EA36">
        <v>15</v>
      </c>
      <c r="EB36" s="1" t="s">
        <v>329</v>
      </c>
      <c r="EC36" s="1" t="s">
        <v>398</v>
      </c>
      <c r="ED36" s="1" t="s">
        <v>8</v>
      </c>
      <c r="EE36" s="1" t="s">
        <v>8</v>
      </c>
      <c r="EF36" s="1" t="s">
        <v>8</v>
      </c>
      <c r="EG36" s="1" t="s">
        <v>8</v>
      </c>
      <c r="EH36" s="1" t="s">
        <v>8</v>
      </c>
      <c r="EI36" s="1" t="s">
        <v>20</v>
      </c>
      <c r="EJ36" s="1" t="s">
        <v>2</v>
      </c>
      <c r="EK36" s="1" t="s">
        <v>11</v>
      </c>
      <c r="EL36" s="1" t="s">
        <v>11</v>
      </c>
      <c r="EM36" s="1" t="s">
        <v>8</v>
      </c>
      <c r="EN36" s="1" t="s">
        <v>8</v>
      </c>
      <c r="HW36">
        <v>14</v>
      </c>
      <c r="HX36" s="1" t="s">
        <v>47</v>
      </c>
      <c r="HY36" s="1" t="s">
        <v>2</v>
      </c>
    </row>
    <row r="37" spans="91:233" x14ac:dyDescent="0.25">
      <c r="CM37">
        <v>14</v>
      </c>
      <c r="CN37" s="1" t="s">
        <v>325</v>
      </c>
      <c r="CO37" s="1" t="s">
        <v>330</v>
      </c>
      <c r="CP37" s="1" t="s">
        <v>122</v>
      </c>
      <c r="CQ37" s="1" t="s">
        <v>148</v>
      </c>
      <c r="CR37" s="1" t="s">
        <v>8</v>
      </c>
      <c r="CS37" s="1" t="s">
        <v>28</v>
      </c>
      <c r="CT37" s="1" t="s">
        <v>8</v>
      </c>
      <c r="CU37" s="1" t="s">
        <v>40</v>
      </c>
      <c r="CV37" s="1" t="s">
        <v>8</v>
      </c>
      <c r="CW37" s="1" t="s">
        <v>8</v>
      </c>
      <c r="CX37" s="1" t="s">
        <v>8</v>
      </c>
      <c r="CY37" s="1" t="s">
        <v>8</v>
      </c>
      <c r="CZ37" s="1" t="s">
        <v>8</v>
      </c>
      <c r="EA37">
        <v>15</v>
      </c>
      <c r="EB37" s="1" t="s">
        <v>329</v>
      </c>
      <c r="EC37" s="1" t="s">
        <v>399</v>
      </c>
      <c r="ED37" s="1" t="s">
        <v>8</v>
      </c>
      <c r="EE37" s="1" t="s">
        <v>8</v>
      </c>
      <c r="EF37" s="1" t="s">
        <v>8</v>
      </c>
      <c r="EG37" s="1" t="s">
        <v>8</v>
      </c>
      <c r="EH37" s="1" t="s">
        <v>8</v>
      </c>
      <c r="EI37" s="1" t="s">
        <v>20</v>
      </c>
      <c r="EJ37" s="1" t="s">
        <v>2</v>
      </c>
      <c r="EK37" s="1" t="s">
        <v>11</v>
      </c>
      <c r="EL37" s="1" t="s">
        <v>11</v>
      </c>
      <c r="EM37" s="1" t="s">
        <v>8</v>
      </c>
      <c r="EN37" s="1" t="s">
        <v>8</v>
      </c>
      <c r="HW37">
        <v>14</v>
      </c>
      <c r="HX37" s="1" t="s">
        <v>49</v>
      </c>
      <c r="HY37" s="1" t="s">
        <v>8</v>
      </c>
    </row>
    <row r="38" spans="91:233" x14ac:dyDescent="0.25">
      <c r="CM38">
        <v>14</v>
      </c>
      <c r="CN38" s="1" t="s">
        <v>373</v>
      </c>
      <c r="CO38" s="1" t="s">
        <v>377</v>
      </c>
      <c r="CP38" s="1" t="s">
        <v>9</v>
      </c>
      <c r="CQ38" s="1" t="s">
        <v>148</v>
      </c>
      <c r="CR38" s="1" t="s">
        <v>8</v>
      </c>
      <c r="CS38" s="1" t="s">
        <v>28</v>
      </c>
      <c r="CT38" s="1" t="s">
        <v>8</v>
      </c>
      <c r="CU38" s="1" t="s">
        <v>40</v>
      </c>
      <c r="CV38" s="1" t="s">
        <v>2</v>
      </c>
      <c r="CW38" s="1" t="s">
        <v>8</v>
      </c>
      <c r="CX38" s="1" t="s">
        <v>8</v>
      </c>
      <c r="CY38" s="1" t="s">
        <v>8</v>
      </c>
      <c r="CZ38" s="1" t="s">
        <v>8</v>
      </c>
      <c r="EA38">
        <v>15</v>
      </c>
      <c r="EB38" s="1" t="s">
        <v>329</v>
      </c>
      <c r="EC38" s="1" t="s">
        <v>400</v>
      </c>
      <c r="ED38" s="1" t="s">
        <v>8</v>
      </c>
      <c r="EE38" s="1" t="s">
        <v>8</v>
      </c>
      <c r="EF38" s="1" t="s">
        <v>8</v>
      </c>
      <c r="EG38" s="1" t="s">
        <v>8</v>
      </c>
      <c r="EH38" s="1" t="s">
        <v>8</v>
      </c>
      <c r="EI38" s="1" t="s">
        <v>20</v>
      </c>
      <c r="EJ38" s="1" t="s">
        <v>2</v>
      </c>
      <c r="EK38" s="1" t="s">
        <v>11</v>
      </c>
      <c r="EL38" s="1" t="s">
        <v>11</v>
      </c>
      <c r="EM38" s="1" t="s">
        <v>8</v>
      </c>
      <c r="EN38" s="1" t="s">
        <v>8</v>
      </c>
      <c r="HW38">
        <v>14</v>
      </c>
      <c r="HX38" s="1" t="s">
        <v>50</v>
      </c>
      <c r="HY38" s="1" t="s">
        <v>3</v>
      </c>
    </row>
    <row r="39" spans="91:233" x14ac:dyDescent="0.25">
      <c r="CM39">
        <v>14</v>
      </c>
      <c r="CN39" s="1" t="s">
        <v>325</v>
      </c>
      <c r="CO39" s="1" t="s">
        <v>331</v>
      </c>
      <c r="CP39" s="1" t="s">
        <v>123</v>
      </c>
      <c r="CQ39" s="1" t="s">
        <v>150</v>
      </c>
      <c r="CR39" s="1" t="s">
        <v>8</v>
      </c>
      <c r="CS39" s="1" t="s">
        <v>28</v>
      </c>
      <c r="CT39" s="1" t="s">
        <v>8</v>
      </c>
      <c r="CU39" s="1" t="s">
        <v>40</v>
      </c>
      <c r="CV39" s="1" t="s">
        <v>8</v>
      </c>
      <c r="CW39" s="1" t="s">
        <v>8</v>
      </c>
      <c r="CX39" s="1" t="s">
        <v>8</v>
      </c>
      <c r="CY39" s="1" t="s">
        <v>8</v>
      </c>
      <c r="CZ39" s="1" t="s">
        <v>8</v>
      </c>
      <c r="EA39">
        <v>15</v>
      </c>
      <c r="EB39" s="1" t="s">
        <v>329</v>
      </c>
      <c r="EC39" s="1" t="s">
        <v>401</v>
      </c>
      <c r="ED39" s="1" t="s">
        <v>8</v>
      </c>
      <c r="EE39" s="1" t="s">
        <v>8</v>
      </c>
      <c r="EF39" s="1" t="s">
        <v>8</v>
      </c>
      <c r="EG39" s="1" t="s">
        <v>8</v>
      </c>
      <c r="EH39" s="1" t="s">
        <v>8</v>
      </c>
      <c r="EI39" s="1" t="s">
        <v>20</v>
      </c>
      <c r="EJ39" s="1" t="s">
        <v>2</v>
      </c>
      <c r="EK39" s="1" t="s">
        <v>11</v>
      </c>
      <c r="EL39" s="1" t="s">
        <v>11</v>
      </c>
      <c r="EM39" s="1" t="s">
        <v>8</v>
      </c>
      <c r="EN39" s="1" t="s">
        <v>8</v>
      </c>
      <c r="HW39">
        <v>14</v>
      </c>
      <c r="HX39" s="1" t="s">
        <v>51</v>
      </c>
      <c r="HY39" s="1" t="s">
        <v>2</v>
      </c>
    </row>
    <row r="40" spans="91:233" x14ac:dyDescent="0.25">
      <c r="CM40">
        <v>14</v>
      </c>
      <c r="CN40" s="1" t="s">
        <v>373</v>
      </c>
      <c r="CO40" s="1" t="s">
        <v>378</v>
      </c>
      <c r="CP40" s="1" t="s">
        <v>134</v>
      </c>
      <c r="CQ40" s="1" t="s">
        <v>150</v>
      </c>
      <c r="CR40" s="1" t="s">
        <v>8</v>
      </c>
      <c r="CS40" s="1" t="s">
        <v>28</v>
      </c>
      <c r="CT40" s="1" t="s">
        <v>8</v>
      </c>
      <c r="CU40" s="1" t="s">
        <v>40</v>
      </c>
      <c r="CV40" s="1" t="s">
        <v>2</v>
      </c>
      <c r="CW40" s="1" t="s">
        <v>8</v>
      </c>
      <c r="CX40" s="1" t="s">
        <v>8</v>
      </c>
      <c r="CY40" s="1" t="s">
        <v>8</v>
      </c>
      <c r="CZ40" s="1" t="s">
        <v>8</v>
      </c>
      <c r="EA40">
        <v>15</v>
      </c>
      <c r="EB40" s="1" t="s">
        <v>330</v>
      </c>
      <c r="EC40" s="1" t="s">
        <v>390</v>
      </c>
      <c r="ED40" s="1" t="s">
        <v>8</v>
      </c>
      <c r="EE40" s="1" t="s">
        <v>8</v>
      </c>
      <c r="EF40" s="1" t="s">
        <v>8</v>
      </c>
      <c r="EG40" s="1" t="s">
        <v>8</v>
      </c>
      <c r="EH40" s="1" t="s">
        <v>8</v>
      </c>
      <c r="EI40" s="1" t="s">
        <v>20</v>
      </c>
      <c r="EJ40" s="1" t="s">
        <v>2</v>
      </c>
      <c r="EK40" s="1" t="s">
        <v>11</v>
      </c>
      <c r="EL40" s="1" t="s">
        <v>11</v>
      </c>
      <c r="EM40" s="1" t="s">
        <v>8</v>
      </c>
      <c r="EN40" s="1" t="s">
        <v>8</v>
      </c>
      <c r="HW40">
        <v>14</v>
      </c>
      <c r="HX40" s="1" t="s">
        <v>52</v>
      </c>
      <c r="HY40" s="1" t="s">
        <v>3</v>
      </c>
    </row>
    <row r="41" spans="91:233" x14ac:dyDescent="0.25">
      <c r="CM41">
        <v>14</v>
      </c>
      <c r="CN41" s="1" t="s">
        <v>325</v>
      </c>
      <c r="CO41" s="1" t="s">
        <v>332</v>
      </c>
      <c r="CP41" s="1" t="s">
        <v>124</v>
      </c>
      <c r="CQ41" s="1" t="s">
        <v>155</v>
      </c>
      <c r="CR41" s="1" t="s">
        <v>8</v>
      </c>
      <c r="CS41" s="1" t="s">
        <v>28</v>
      </c>
      <c r="CT41" s="1" t="s">
        <v>8</v>
      </c>
      <c r="CU41" s="1" t="s">
        <v>40</v>
      </c>
      <c r="CV41" s="1" t="s">
        <v>8</v>
      </c>
      <c r="CW41" s="1" t="s">
        <v>8</v>
      </c>
      <c r="CX41" s="1" t="s">
        <v>8</v>
      </c>
      <c r="CY41" s="1" t="s">
        <v>8</v>
      </c>
      <c r="CZ41" s="1" t="s">
        <v>8</v>
      </c>
      <c r="EA41">
        <v>15</v>
      </c>
      <c r="EB41" s="1" t="s">
        <v>330</v>
      </c>
      <c r="EC41" s="1" t="s">
        <v>391</v>
      </c>
      <c r="ED41" s="1" t="s">
        <v>8</v>
      </c>
      <c r="EE41" s="1" t="s">
        <v>8</v>
      </c>
      <c r="EF41" s="1" t="s">
        <v>8</v>
      </c>
      <c r="EG41" s="1" t="s">
        <v>8</v>
      </c>
      <c r="EH41" s="1" t="s">
        <v>8</v>
      </c>
      <c r="EI41" s="1" t="s">
        <v>20</v>
      </c>
      <c r="EJ41" s="1" t="s">
        <v>2</v>
      </c>
      <c r="EK41" s="1" t="s">
        <v>11</v>
      </c>
      <c r="EL41" s="1" t="s">
        <v>11</v>
      </c>
      <c r="EM41" s="1" t="s">
        <v>8</v>
      </c>
      <c r="EN41" s="1" t="s">
        <v>8</v>
      </c>
      <c r="HW41">
        <v>14</v>
      </c>
      <c r="HX41" s="1" t="s">
        <v>48</v>
      </c>
      <c r="HY41" s="1" t="s">
        <v>8</v>
      </c>
    </row>
    <row r="42" spans="91:233" x14ac:dyDescent="0.25">
      <c r="CM42">
        <v>14</v>
      </c>
      <c r="CN42" s="1" t="s">
        <v>373</v>
      </c>
      <c r="CO42" s="1" t="s">
        <v>379</v>
      </c>
      <c r="CP42" s="1" t="s">
        <v>194</v>
      </c>
      <c r="CQ42" s="1" t="s">
        <v>155</v>
      </c>
      <c r="CR42" s="1" t="s">
        <v>8</v>
      </c>
      <c r="CS42" s="1" t="s">
        <v>28</v>
      </c>
      <c r="CT42" s="1" t="s">
        <v>8</v>
      </c>
      <c r="CU42" s="1" t="s">
        <v>40</v>
      </c>
      <c r="CV42" s="1" t="s">
        <v>2</v>
      </c>
      <c r="CW42" s="1" t="s">
        <v>8</v>
      </c>
      <c r="CX42" s="1" t="s">
        <v>8</v>
      </c>
      <c r="CY42" s="1" t="s">
        <v>8</v>
      </c>
      <c r="CZ42" s="1" t="s">
        <v>8</v>
      </c>
      <c r="EA42">
        <v>15</v>
      </c>
      <c r="EB42" s="1" t="s">
        <v>330</v>
      </c>
      <c r="EC42" s="1" t="s">
        <v>392</v>
      </c>
      <c r="ED42" s="1" t="s">
        <v>8</v>
      </c>
      <c r="EE42" s="1" t="s">
        <v>8</v>
      </c>
      <c r="EF42" s="1" t="s">
        <v>8</v>
      </c>
      <c r="EG42" s="1" t="s">
        <v>8</v>
      </c>
      <c r="EH42" s="1" t="s">
        <v>8</v>
      </c>
      <c r="EI42" s="1" t="s">
        <v>20</v>
      </c>
      <c r="EJ42" s="1" t="s">
        <v>2</v>
      </c>
      <c r="EK42" s="1" t="s">
        <v>11</v>
      </c>
      <c r="EL42" s="1" t="s">
        <v>11</v>
      </c>
      <c r="EM42" s="1" t="s">
        <v>8</v>
      </c>
      <c r="EN42" s="1" t="s">
        <v>8</v>
      </c>
      <c r="HW42">
        <v>14</v>
      </c>
      <c r="HX42" s="1" t="s">
        <v>102</v>
      </c>
      <c r="HY42" s="1" t="s">
        <v>325</v>
      </c>
    </row>
    <row r="43" spans="91:233" x14ac:dyDescent="0.25">
      <c r="CM43">
        <v>14</v>
      </c>
      <c r="CN43" s="1" t="s">
        <v>325</v>
      </c>
      <c r="CO43" s="1" t="s">
        <v>333</v>
      </c>
      <c r="CP43" s="1" t="s">
        <v>125</v>
      </c>
      <c r="CQ43" s="1" t="s">
        <v>156</v>
      </c>
      <c r="CR43" s="1" t="s">
        <v>8</v>
      </c>
      <c r="CS43" s="1" t="s">
        <v>28</v>
      </c>
      <c r="CT43" s="1" t="s">
        <v>8</v>
      </c>
      <c r="CU43" s="1" t="s">
        <v>40</v>
      </c>
      <c r="CV43" s="1" t="s">
        <v>8</v>
      </c>
      <c r="CW43" s="1" t="s">
        <v>8</v>
      </c>
      <c r="CX43" s="1" t="s">
        <v>8</v>
      </c>
      <c r="CY43" s="1" t="s">
        <v>8</v>
      </c>
      <c r="CZ43" s="1" t="s">
        <v>8</v>
      </c>
      <c r="EA43">
        <v>15</v>
      </c>
      <c r="EB43" s="1" t="s">
        <v>330</v>
      </c>
      <c r="EC43" s="1" t="s">
        <v>393</v>
      </c>
      <c r="ED43" s="1" t="s">
        <v>8</v>
      </c>
      <c r="EE43" s="1" t="s">
        <v>8</v>
      </c>
      <c r="EF43" s="1" t="s">
        <v>8</v>
      </c>
      <c r="EG43" s="1" t="s">
        <v>8</v>
      </c>
      <c r="EH43" s="1" t="s">
        <v>8</v>
      </c>
      <c r="EI43" s="1" t="s">
        <v>20</v>
      </c>
      <c r="EJ43" s="1" t="s">
        <v>2</v>
      </c>
      <c r="EK43" s="1" t="s">
        <v>11</v>
      </c>
      <c r="EL43" s="1" t="s">
        <v>11</v>
      </c>
      <c r="EM43" s="1" t="s">
        <v>8</v>
      </c>
      <c r="EN43" s="1" t="s">
        <v>8</v>
      </c>
      <c r="HW43">
        <v>14</v>
      </c>
      <c r="HX43" s="1" t="s">
        <v>53</v>
      </c>
      <c r="HY43" s="1" t="s">
        <v>8</v>
      </c>
    </row>
    <row r="44" spans="91:233" x14ac:dyDescent="0.25">
      <c r="CM44">
        <v>14</v>
      </c>
      <c r="CN44" s="1" t="s">
        <v>373</v>
      </c>
      <c r="CO44" s="1" t="s">
        <v>380</v>
      </c>
      <c r="CP44" s="1" t="s">
        <v>198</v>
      </c>
      <c r="CQ44" s="1" t="s">
        <v>156</v>
      </c>
      <c r="CR44" s="1" t="s">
        <v>8</v>
      </c>
      <c r="CS44" s="1" t="s">
        <v>28</v>
      </c>
      <c r="CT44" s="1" t="s">
        <v>8</v>
      </c>
      <c r="CU44" s="1" t="s">
        <v>40</v>
      </c>
      <c r="CV44" s="1" t="s">
        <v>2</v>
      </c>
      <c r="CW44" s="1" t="s">
        <v>8</v>
      </c>
      <c r="CX44" s="1" t="s">
        <v>8</v>
      </c>
      <c r="CY44" s="1" t="s">
        <v>8</v>
      </c>
      <c r="CZ44" s="1" t="s">
        <v>8</v>
      </c>
      <c r="EA44">
        <v>15</v>
      </c>
      <c r="EB44" s="1" t="s">
        <v>330</v>
      </c>
      <c r="EC44" s="1" t="s">
        <v>394</v>
      </c>
      <c r="ED44" s="1" t="s">
        <v>8</v>
      </c>
      <c r="EE44" s="1" t="s">
        <v>8</v>
      </c>
      <c r="EF44" s="1" t="s">
        <v>8</v>
      </c>
      <c r="EG44" s="1" t="s">
        <v>8</v>
      </c>
      <c r="EH44" s="1" t="s">
        <v>8</v>
      </c>
      <c r="EI44" s="1" t="s">
        <v>20</v>
      </c>
      <c r="EJ44" s="1" t="s">
        <v>2</v>
      </c>
      <c r="EK44" s="1" t="s">
        <v>11</v>
      </c>
      <c r="EL44" s="1" t="s">
        <v>11</v>
      </c>
      <c r="EM44" s="1" t="s">
        <v>8</v>
      </c>
      <c r="EN44" s="1" t="s">
        <v>8</v>
      </c>
      <c r="HW44">
        <v>14</v>
      </c>
      <c r="HX44" s="1" t="s">
        <v>58</v>
      </c>
      <c r="HY44" s="1" t="s">
        <v>8</v>
      </c>
    </row>
    <row r="45" spans="91:233" x14ac:dyDescent="0.25">
      <c r="CM45">
        <v>14</v>
      </c>
      <c r="CN45" s="1" t="s">
        <v>325</v>
      </c>
      <c r="CO45" s="1" t="s">
        <v>334</v>
      </c>
      <c r="CP45" s="1" t="s">
        <v>126</v>
      </c>
      <c r="CQ45" s="1" t="s">
        <v>159</v>
      </c>
      <c r="CR45" s="1" t="s">
        <v>8</v>
      </c>
      <c r="CS45" s="1" t="s">
        <v>28</v>
      </c>
      <c r="CT45" s="1" t="s">
        <v>8</v>
      </c>
      <c r="CU45" s="1" t="s">
        <v>40</v>
      </c>
      <c r="CV45" s="1" t="s">
        <v>8</v>
      </c>
      <c r="CW45" s="1" t="s">
        <v>8</v>
      </c>
      <c r="CX45" s="1" t="s">
        <v>8</v>
      </c>
      <c r="CY45" s="1" t="s">
        <v>8</v>
      </c>
      <c r="CZ45" s="1" t="s">
        <v>8</v>
      </c>
      <c r="EA45">
        <v>15</v>
      </c>
      <c r="EB45" s="1" t="s">
        <v>330</v>
      </c>
      <c r="EC45" s="1" t="s">
        <v>395</v>
      </c>
      <c r="ED45" s="1" t="s">
        <v>8</v>
      </c>
      <c r="EE45" s="1" t="s">
        <v>8</v>
      </c>
      <c r="EF45" s="1" t="s">
        <v>8</v>
      </c>
      <c r="EG45" s="1" t="s">
        <v>8</v>
      </c>
      <c r="EH45" s="1" t="s">
        <v>8</v>
      </c>
      <c r="EI45" s="1" t="s">
        <v>20</v>
      </c>
      <c r="EJ45" s="1" t="s">
        <v>2</v>
      </c>
      <c r="EK45" s="1" t="s">
        <v>11</v>
      </c>
      <c r="EL45" s="1" t="s">
        <v>11</v>
      </c>
      <c r="EM45" s="1" t="s">
        <v>8</v>
      </c>
      <c r="EN45" s="1" t="s">
        <v>8</v>
      </c>
      <c r="HW45">
        <v>14</v>
      </c>
      <c r="HX45" s="1" t="s">
        <v>68</v>
      </c>
      <c r="HY45" s="1" t="s">
        <v>8</v>
      </c>
    </row>
    <row r="46" spans="91:233" x14ac:dyDescent="0.25">
      <c r="CM46">
        <v>14</v>
      </c>
      <c r="CN46" s="1" t="s">
        <v>373</v>
      </c>
      <c r="CO46" s="1" t="s">
        <v>381</v>
      </c>
      <c r="CP46" s="1" t="s">
        <v>201</v>
      </c>
      <c r="CQ46" s="1" t="s">
        <v>159</v>
      </c>
      <c r="CR46" s="1" t="s">
        <v>8</v>
      </c>
      <c r="CS46" s="1" t="s">
        <v>28</v>
      </c>
      <c r="CT46" s="1" t="s">
        <v>8</v>
      </c>
      <c r="CU46" s="1" t="s">
        <v>40</v>
      </c>
      <c r="CV46" s="1" t="s">
        <v>2</v>
      </c>
      <c r="CW46" s="1" t="s">
        <v>8</v>
      </c>
      <c r="CX46" s="1" t="s">
        <v>8</v>
      </c>
      <c r="CY46" s="1" t="s">
        <v>8</v>
      </c>
      <c r="CZ46" s="1" t="s">
        <v>8</v>
      </c>
      <c r="EA46">
        <v>15</v>
      </c>
      <c r="EB46" s="1" t="s">
        <v>330</v>
      </c>
      <c r="EC46" s="1" t="s">
        <v>396</v>
      </c>
      <c r="ED46" s="1" t="s">
        <v>8</v>
      </c>
      <c r="EE46" s="1" t="s">
        <v>8</v>
      </c>
      <c r="EF46" s="1" t="s">
        <v>8</v>
      </c>
      <c r="EG46" s="1" t="s">
        <v>8</v>
      </c>
      <c r="EH46" s="1" t="s">
        <v>8</v>
      </c>
      <c r="EI46" s="1" t="s">
        <v>20</v>
      </c>
      <c r="EJ46" s="1" t="s">
        <v>2</v>
      </c>
      <c r="EK46" s="1" t="s">
        <v>11</v>
      </c>
      <c r="EL46" s="1" t="s">
        <v>11</v>
      </c>
      <c r="EM46" s="1" t="s">
        <v>8</v>
      </c>
      <c r="EN46" s="1" t="s">
        <v>8</v>
      </c>
      <c r="HW46">
        <v>14</v>
      </c>
      <c r="HX46" s="1" t="s">
        <v>69</v>
      </c>
      <c r="HY46" s="1" t="s">
        <v>8</v>
      </c>
    </row>
    <row r="47" spans="91:233" x14ac:dyDescent="0.25">
      <c r="CM47">
        <v>14</v>
      </c>
      <c r="CN47" s="1" t="s">
        <v>325</v>
      </c>
      <c r="CO47" s="1" t="s">
        <v>335</v>
      </c>
      <c r="CP47" s="1" t="s">
        <v>127</v>
      </c>
      <c r="CQ47" s="1" t="s">
        <v>163</v>
      </c>
      <c r="CR47" s="1" t="s">
        <v>8</v>
      </c>
      <c r="CS47" s="1" t="s">
        <v>28</v>
      </c>
      <c r="CT47" s="1" t="s">
        <v>8</v>
      </c>
      <c r="CU47" s="1" t="s">
        <v>40</v>
      </c>
      <c r="CV47" s="1" t="s">
        <v>8</v>
      </c>
      <c r="CW47" s="1" t="s">
        <v>8</v>
      </c>
      <c r="CX47" s="1" t="s">
        <v>8</v>
      </c>
      <c r="CY47" s="1" t="s">
        <v>8</v>
      </c>
      <c r="CZ47" s="1" t="s">
        <v>8</v>
      </c>
      <c r="EA47">
        <v>15</v>
      </c>
      <c r="EB47" s="1" t="s">
        <v>330</v>
      </c>
      <c r="EC47" s="1" t="s">
        <v>397</v>
      </c>
      <c r="ED47" s="1" t="s">
        <v>8</v>
      </c>
      <c r="EE47" s="1" t="s">
        <v>8</v>
      </c>
      <c r="EF47" s="1" t="s">
        <v>8</v>
      </c>
      <c r="EG47" s="1" t="s">
        <v>8</v>
      </c>
      <c r="EH47" s="1" t="s">
        <v>8</v>
      </c>
      <c r="EI47" s="1" t="s">
        <v>20</v>
      </c>
      <c r="EJ47" s="1" t="s">
        <v>2</v>
      </c>
      <c r="EK47" s="1" t="s">
        <v>11</v>
      </c>
      <c r="EL47" s="1" t="s">
        <v>11</v>
      </c>
      <c r="EM47" s="1" t="s">
        <v>8</v>
      </c>
      <c r="EN47" s="1" t="s">
        <v>8</v>
      </c>
      <c r="HW47">
        <v>14</v>
      </c>
      <c r="HX47" s="1" t="s">
        <v>70</v>
      </c>
      <c r="HY47" s="1" t="s">
        <v>8</v>
      </c>
    </row>
    <row r="48" spans="91:233" x14ac:dyDescent="0.25">
      <c r="CM48">
        <v>14</v>
      </c>
      <c r="CN48" s="1" t="s">
        <v>373</v>
      </c>
      <c r="CO48" s="1" t="s">
        <v>382</v>
      </c>
      <c r="CP48" s="1" t="s">
        <v>203</v>
      </c>
      <c r="CQ48" s="1" t="s">
        <v>163</v>
      </c>
      <c r="CR48" s="1" t="s">
        <v>8</v>
      </c>
      <c r="CS48" s="1" t="s">
        <v>28</v>
      </c>
      <c r="CT48" s="1" t="s">
        <v>8</v>
      </c>
      <c r="CU48" s="1" t="s">
        <v>40</v>
      </c>
      <c r="CV48" s="1" t="s">
        <v>2</v>
      </c>
      <c r="CW48" s="1" t="s">
        <v>8</v>
      </c>
      <c r="CX48" s="1" t="s">
        <v>8</v>
      </c>
      <c r="CY48" s="1" t="s">
        <v>8</v>
      </c>
      <c r="CZ48" s="1" t="s">
        <v>8</v>
      </c>
      <c r="EA48">
        <v>15</v>
      </c>
      <c r="EB48" s="1" t="s">
        <v>330</v>
      </c>
      <c r="EC48" s="1" t="s">
        <v>398</v>
      </c>
      <c r="ED48" s="1" t="s">
        <v>8</v>
      </c>
      <c r="EE48" s="1" t="s">
        <v>8</v>
      </c>
      <c r="EF48" s="1" t="s">
        <v>8</v>
      </c>
      <c r="EG48" s="1" t="s">
        <v>8</v>
      </c>
      <c r="EH48" s="1" t="s">
        <v>8</v>
      </c>
      <c r="EI48" s="1" t="s">
        <v>20</v>
      </c>
      <c r="EJ48" s="1" t="s">
        <v>2</v>
      </c>
      <c r="EK48" s="1" t="s">
        <v>11</v>
      </c>
      <c r="EL48" s="1" t="s">
        <v>11</v>
      </c>
      <c r="EM48" s="1" t="s">
        <v>8</v>
      </c>
      <c r="EN48" s="1" t="s">
        <v>8</v>
      </c>
      <c r="HW48">
        <v>14</v>
      </c>
      <c r="HX48" s="1" t="s">
        <v>62</v>
      </c>
      <c r="HY48" s="1" t="s">
        <v>8</v>
      </c>
    </row>
    <row r="49" spans="91:233" x14ac:dyDescent="0.25">
      <c r="CM49">
        <v>14</v>
      </c>
      <c r="CN49" s="1" t="s">
        <v>325</v>
      </c>
      <c r="CO49" s="1" t="s">
        <v>336</v>
      </c>
      <c r="CP49" s="1" t="s">
        <v>128</v>
      </c>
      <c r="CQ49" s="1" t="s">
        <v>169</v>
      </c>
      <c r="CR49" s="1" t="s">
        <v>8</v>
      </c>
      <c r="CS49" s="1" t="s">
        <v>28</v>
      </c>
      <c r="CT49" s="1" t="s">
        <v>8</v>
      </c>
      <c r="CU49" s="1" t="s">
        <v>40</v>
      </c>
      <c r="CV49" s="1" t="s">
        <v>8</v>
      </c>
      <c r="CW49" s="1" t="s">
        <v>8</v>
      </c>
      <c r="CX49" s="1" t="s">
        <v>8</v>
      </c>
      <c r="CY49" s="1" t="s">
        <v>8</v>
      </c>
      <c r="CZ49" s="1" t="s">
        <v>8</v>
      </c>
      <c r="EA49">
        <v>15</v>
      </c>
      <c r="EB49" s="1" t="s">
        <v>330</v>
      </c>
      <c r="EC49" s="1" t="s">
        <v>399</v>
      </c>
      <c r="ED49" s="1" t="s">
        <v>8</v>
      </c>
      <c r="EE49" s="1" t="s">
        <v>8</v>
      </c>
      <c r="EF49" s="1" t="s">
        <v>8</v>
      </c>
      <c r="EG49" s="1" t="s">
        <v>8</v>
      </c>
      <c r="EH49" s="1" t="s">
        <v>8</v>
      </c>
      <c r="EI49" s="1" t="s">
        <v>20</v>
      </c>
      <c r="EJ49" s="1" t="s">
        <v>2</v>
      </c>
      <c r="EK49" s="1" t="s">
        <v>11</v>
      </c>
      <c r="EL49" s="1" t="s">
        <v>11</v>
      </c>
      <c r="EM49" s="1" t="s">
        <v>8</v>
      </c>
      <c r="EN49" s="1" t="s">
        <v>8</v>
      </c>
      <c r="HW49">
        <v>14</v>
      </c>
      <c r="HX49" s="1" t="s">
        <v>63</v>
      </c>
      <c r="HY49" s="1" t="s">
        <v>8</v>
      </c>
    </row>
    <row r="50" spans="91:233" x14ac:dyDescent="0.25">
      <c r="CM50">
        <v>14</v>
      </c>
      <c r="CN50" s="1" t="s">
        <v>373</v>
      </c>
      <c r="CO50" s="1" t="s">
        <v>383</v>
      </c>
      <c r="CP50" s="1" t="s">
        <v>205</v>
      </c>
      <c r="CQ50" s="1" t="s">
        <v>169</v>
      </c>
      <c r="CR50" s="1" t="s">
        <v>8</v>
      </c>
      <c r="CS50" s="1" t="s">
        <v>28</v>
      </c>
      <c r="CT50" s="1" t="s">
        <v>8</v>
      </c>
      <c r="CU50" s="1" t="s">
        <v>40</v>
      </c>
      <c r="CV50" s="1" t="s">
        <v>2</v>
      </c>
      <c r="CW50" s="1" t="s">
        <v>8</v>
      </c>
      <c r="CX50" s="1" t="s">
        <v>8</v>
      </c>
      <c r="CY50" s="1" t="s">
        <v>8</v>
      </c>
      <c r="CZ50" s="1" t="s">
        <v>8</v>
      </c>
      <c r="EA50">
        <v>15</v>
      </c>
      <c r="EB50" s="1" t="s">
        <v>330</v>
      </c>
      <c r="EC50" s="1" t="s">
        <v>400</v>
      </c>
      <c r="ED50" s="1" t="s">
        <v>8</v>
      </c>
      <c r="EE50" s="1" t="s">
        <v>8</v>
      </c>
      <c r="EF50" s="1" t="s">
        <v>8</v>
      </c>
      <c r="EG50" s="1" t="s">
        <v>8</v>
      </c>
      <c r="EH50" s="1" t="s">
        <v>8</v>
      </c>
      <c r="EI50" s="1" t="s">
        <v>20</v>
      </c>
      <c r="EJ50" s="1" t="s">
        <v>2</v>
      </c>
      <c r="EK50" s="1" t="s">
        <v>11</v>
      </c>
      <c r="EL50" s="1" t="s">
        <v>11</v>
      </c>
      <c r="EM50" s="1" t="s">
        <v>8</v>
      </c>
      <c r="EN50" s="1" t="s">
        <v>8</v>
      </c>
      <c r="HW50">
        <v>14</v>
      </c>
      <c r="HX50" s="1" t="s">
        <v>64</v>
      </c>
      <c r="HY50" s="1" t="s">
        <v>8</v>
      </c>
    </row>
    <row r="51" spans="91:233" x14ac:dyDescent="0.25">
      <c r="CM51">
        <v>14</v>
      </c>
      <c r="CN51" s="1" t="s">
        <v>373</v>
      </c>
      <c r="CO51" s="1" t="s">
        <v>384</v>
      </c>
      <c r="CP51" s="1" t="s">
        <v>207</v>
      </c>
      <c r="CQ51" s="1" t="s">
        <v>172</v>
      </c>
      <c r="CR51" s="1" t="s">
        <v>8</v>
      </c>
      <c r="CS51" s="1" t="s">
        <v>28</v>
      </c>
      <c r="CT51" s="1" t="s">
        <v>8</v>
      </c>
      <c r="CU51" s="1" t="s">
        <v>40</v>
      </c>
      <c r="CV51" s="1" t="s">
        <v>2</v>
      </c>
      <c r="CW51" s="1" t="s">
        <v>8</v>
      </c>
      <c r="CX51" s="1" t="s">
        <v>8</v>
      </c>
      <c r="CY51" s="1" t="s">
        <v>8</v>
      </c>
      <c r="CZ51" s="1" t="s">
        <v>8</v>
      </c>
      <c r="EA51">
        <v>15</v>
      </c>
      <c r="EB51" s="1" t="s">
        <v>330</v>
      </c>
      <c r="EC51" s="1" t="s">
        <v>401</v>
      </c>
      <c r="ED51" s="1" t="s">
        <v>8</v>
      </c>
      <c r="EE51" s="1" t="s">
        <v>8</v>
      </c>
      <c r="EF51" s="1" t="s">
        <v>8</v>
      </c>
      <c r="EG51" s="1" t="s">
        <v>8</v>
      </c>
      <c r="EH51" s="1" t="s">
        <v>8</v>
      </c>
      <c r="EI51" s="1" t="s">
        <v>20</v>
      </c>
      <c r="EJ51" s="1" t="s">
        <v>2</v>
      </c>
      <c r="EK51" s="1" t="s">
        <v>11</v>
      </c>
      <c r="EL51" s="1" t="s">
        <v>11</v>
      </c>
      <c r="EM51" s="1" t="s">
        <v>8</v>
      </c>
      <c r="EN51" s="1" t="s">
        <v>8</v>
      </c>
      <c r="HW51">
        <v>14</v>
      </c>
      <c r="HX51" s="1" t="s">
        <v>65</v>
      </c>
      <c r="HY51" s="1" t="s">
        <v>11</v>
      </c>
    </row>
    <row r="52" spans="91:233" x14ac:dyDescent="0.25">
      <c r="CM52">
        <v>14</v>
      </c>
      <c r="CN52" s="1" t="s">
        <v>325</v>
      </c>
      <c r="CO52" s="1" t="s">
        <v>337</v>
      </c>
      <c r="CP52" s="1" t="s">
        <v>129</v>
      </c>
      <c r="CQ52" s="1" t="s">
        <v>172</v>
      </c>
      <c r="CR52" s="1" t="s">
        <v>8</v>
      </c>
      <c r="CS52" s="1" t="s">
        <v>28</v>
      </c>
      <c r="CT52" s="1" t="s">
        <v>8</v>
      </c>
      <c r="CU52" s="1" t="s">
        <v>40</v>
      </c>
      <c r="CV52" s="1" t="s">
        <v>8</v>
      </c>
      <c r="CW52" s="1" t="s">
        <v>8</v>
      </c>
      <c r="CX52" s="1" t="s">
        <v>8</v>
      </c>
      <c r="CY52" s="1" t="s">
        <v>8</v>
      </c>
      <c r="CZ52" s="1" t="s">
        <v>8</v>
      </c>
      <c r="EA52">
        <v>15</v>
      </c>
      <c r="EB52" s="1" t="s">
        <v>331</v>
      </c>
      <c r="EC52" s="1" t="s">
        <v>390</v>
      </c>
      <c r="ED52" s="1" t="s">
        <v>8</v>
      </c>
      <c r="EE52" s="1" t="s">
        <v>8</v>
      </c>
      <c r="EF52" s="1" t="s">
        <v>8</v>
      </c>
      <c r="EG52" s="1" t="s">
        <v>8</v>
      </c>
      <c r="EH52" s="1" t="s">
        <v>8</v>
      </c>
      <c r="EI52" s="1" t="s">
        <v>20</v>
      </c>
      <c r="EJ52" s="1" t="s">
        <v>2</v>
      </c>
      <c r="EK52" s="1" t="s">
        <v>11</v>
      </c>
      <c r="EL52" s="1" t="s">
        <v>11</v>
      </c>
      <c r="EM52" s="1" t="s">
        <v>8</v>
      </c>
      <c r="EN52" s="1" t="s">
        <v>8</v>
      </c>
      <c r="HW52">
        <v>14</v>
      </c>
      <c r="HX52" s="1" t="s">
        <v>66</v>
      </c>
      <c r="HY52" s="1" t="s">
        <v>11</v>
      </c>
    </row>
    <row r="53" spans="91:233" x14ac:dyDescent="0.25">
      <c r="CM53">
        <v>14</v>
      </c>
      <c r="CN53" s="1" t="s">
        <v>373</v>
      </c>
      <c r="CO53" s="1" t="s">
        <v>385</v>
      </c>
      <c r="CP53" s="1" t="s">
        <v>209</v>
      </c>
      <c r="CQ53" s="1" t="s">
        <v>175</v>
      </c>
      <c r="CR53" s="1" t="s">
        <v>8</v>
      </c>
      <c r="CS53" s="1" t="s">
        <v>28</v>
      </c>
      <c r="CT53" s="1" t="s">
        <v>8</v>
      </c>
      <c r="CU53" s="1" t="s">
        <v>40</v>
      </c>
      <c r="CV53" s="1" t="s">
        <v>2</v>
      </c>
      <c r="CW53" s="1" t="s">
        <v>8</v>
      </c>
      <c r="CX53" s="1" t="s">
        <v>8</v>
      </c>
      <c r="CY53" s="1" t="s">
        <v>8</v>
      </c>
      <c r="CZ53" s="1" t="s">
        <v>8</v>
      </c>
      <c r="EA53">
        <v>15</v>
      </c>
      <c r="EB53" s="1" t="s">
        <v>331</v>
      </c>
      <c r="EC53" s="1" t="s">
        <v>391</v>
      </c>
      <c r="ED53" s="1" t="s">
        <v>8</v>
      </c>
      <c r="EE53" s="1" t="s">
        <v>8</v>
      </c>
      <c r="EF53" s="1" t="s">
        <v>8</v>
      </c>
      <c r="EG53" s="1" t="s">
        <v>8</v>
      </c>
      <c r="EH53" s="1" t="s">
        <v>8</v>
      </c>
      <c r="EI53" s="1" t="s">
        <v>20</v>
      </c>
      <c r="EJ53" s="1" t="s">
        <v>2</v>
      </c>
      <c r="EK53" s="1" t="s">
        <v>11</v>
      </c>
      <c r="EL53" s="1" t="s">
        <v>11</v>
      </c>
      <c r="EM53" s="1" t="s">
        <v>8</v>
      </c>
      <c r="EN53" s="1" t="s">
        <v>8</v>
      </c>
      <c r="HW53">
        <v>14</v>
      </c>
      <c r="HX53" s="1" t="s">
        <v>59</v>
      </c>
      <c r="HY53" s="1" t="s">
        <v>11</v>
      </c>
    </row>
    <row r="54" spans="91:233" x14ac:dyDescent="0.25">
      <c r="CM54">
        <v>14</v>
      </c>
      <c r="CN54" s="1" t="s">
        <v>325</v>
      </c>
      <c r="CO54" s="1" t="s">
        <v>338</v>
      </c>
      <c r="CP54" s="1" t="s">
        <v>130</v>
      </c>
      <c r="CQ54" s="1" t="s">
        <v>175</v>
      </c>
      <c r="CR54" s="1" t="s">
        <v>8</v>
      </c>
      <c r="CS54" s="1" t="s">
        <v>28</v>
      </c>
      <c r="CT54" s="1" t="s">
        <v>8</v>
      </c>
      <c r="CU54" s="1" t="s">
        <v>40</v>
      </c>
      <c r="CV54" s="1" t="s">
        <v>8</v>
      </c>
      <c r="CW54" s="1" t="s">
        <v>8</v>
      </c>
      <c r="CX54" s="1" t="s">
        <v>8</v>
      </c>
      <c r="CY54" s="1" t="s">
        <v>8</v>
      </c>
      <c r="CZ54" s="1" t="s">
        <v>8</v>
      </c>
      <c r="EA54">
        <v>15</v>
      </c>
      <c r="EB54" s="1" t="s">
        <v>331</v>
      </c>
      <c r="EC54" s="1" t="s">
        <v>392</v>
      </c>
      <c r="ED54" s="1" t="s">
        <v>8</v>
      </c>
      <c r="EE54" s="1" t="s">
        <v>8</v>
      </c>
      <c r="EF54" s="1" t="s">
        <v>8</v>
      </c>
      <c r="EG54" s="1" t="s">
        <v>8</v>
      </c>
      <c r="EH54" s="1" t="s">
        <v>8</v>
      </c>
      <c r="EI54" s="1" t="s">
        <v>20</v>
      </c>
      <c r="EJ54" s="1" t="s">
        <v>2</v>
      </c>
      <c r="EK54" s="1" t="s">
        <v>11</v>
      </c>
      <c r="EL54" s="1" t="s">
        <v>11</v>
      </c>
      <c r="EM54" s="1" t="s">
        <v>8</v>
      </c>
      <c r="EN54" s="1" t="s">
        <v>8</v>
      </c>
      <c r="HW54">
        <v>14</v>
      </c>
      <c r="HX54" s="1" t="s">
        <v>60</v>
      </c>
      <c r="HY54" s="1" t="s">
        <v>8</v>
      </c>
    </row>
    <row r="55" spans="91:233" x14ac:dyDescent="0.25">
      <c r="CM55">
        <v>14</v>
      </c>
      <c r="CN55" s="1" t="s">
        <v>325</v>
      </c>
      <c r="CO55" s="1" t="s">
        <v>339</v>
      </c>
      <c r="CP55" s="1" t="s">
        <v>131</v>
      </c>
      <c r="CQ55" s="1" t="s">
        <v>318</v>
      </c>
      <c r="CR55" s="1" t="s">
        <v>8</v>
      </c>
      <c r="CS55" s="1" t="s">
        <v>28</v>
      </c>
      <c r="CT55" s="1" t="s">
        <v>8</v>
      </c>
      <c r="CU55" s="1" t="s">
        <v>40</v>
      </c>
      <c r="CV55" s="1" t="s">
        <v>8</v>
      </c>
      <c r="CW55" s="1" t="s">
        <v>8</v>
      </c>
      <c r="CX55" s="1" t="s">
        <v>8</v>
      </c>
      <c r="CY55" s="1" t="s">
        <v>8</v>
      </c>
      <c r="CZ55" s="1" t="s">
        <v>8</v>
      </c>
      <c r="EA55">
        <v>15</v>
      </c>
      <c r="EB55" s="1" t="s">
        <v>331</v>
      </c>
      <c r="EC55" s="1" t="s">
        <v>393</v>
      </c>
      <c r="ED55" s="1" t="s">
        <v>8</v>
      </c>
      <c r="EE55" s="1" t="s">
        <v>8</v>
      </c>
      <c r="EF55" s="1" t="s">
        <v>8</v>
      </c>
      <c r="EG55" s="1" t="s">
        <v>8</v>
      </c>
      <c r="EH55" s="1" t="s">
        <v>8</v>
      </c>
      <c r="EI55" s="1" t="s">
        <v>20</v>
      </c>
      <c r="EJ55" s="1" t="s">
        <v>2</v>
      </c>
      <c r="EK55" s="1" t="s">
        <v>11</v>
      </c>
      <c r="EL55" s="1" t="s">
        <v>11</v>
      </c>
      <c r="EM55" s="1" t="s">
        <v>8</v>
      </c>
      <c r="EN55" s="1" t="s">
        <v>8</v>
      </c>
      <c r="HW55">
        <v>14</v>
      </c>
      <c r="HX55" s="1" t="s">
        <v>103</v>
      </c>
      <c r="HY55" s="1" t="s">
        <v>8</v>
      </c>
    </row>
    <row r="56" spans="91:233" x14ac:dyDescent="0.25">
      <c r="CM56">
        <v>14</v>
      </c>
      <c r="CN56" s="1" t="s">
        <v>325</v>
      </c>
      <c r="CO56" s="1" t="s">
        <v>340</v>
      </c>
      <c r="CP56" s="1" t="s">
        <v>132</v>
      </c>
      <c r="CQ56" s="1" t="s">
        <v>320</v>
      </c>
      <c r="CR56" s="1" t="s">
        <v>8</v>
      </c>
      <c r="CS56" s="1" t="s">
        <v>28</v>
      </c>
      <c r="CT56" s="1" t="s">
        <v>8</v>
      </c>
      <c r="CU56" s="1" t="s">
        <v>40</v>
      </c>
      <c r="CV56" s="1" t="s">
        <v>8</v>
      </c>
      <c r="CW56" s="1" t="s">
        <v>8</v>
      </c>
      <c r="CX56" s="1" t="s">
        <v>8</v>
      </c>
      <c r="CY56" s="1" t="s">
        <v>8</v>
      </c>
      <c r="CZ56" s="1" t="s">
        <v>8</v>
      </c>
      <c r="EA56">
        <v>15</v>
      </c>
      <c r="EB56" s="1" t="s">
        <v>331</v>
      </c>
      <c r="EC56" s="1" t="s">
        <v>394</v>
      </c>
      <c r="ED56" s="1" t="s">
        <v>8</v>
      </c>
      <c r="EE56" s="1" t="s">
        <v>8</v>
      </c>
      <c r="EF56" s="1" t="s">
        <v>8</v>
      </c>
      <c r="EG56" s="1" t="s">
        <v>8</v>
      </c>
      <c r="EH56" s="1" t="s">
        <v>8</v>
      </c>
      <c r="EI56" s="1" t="s">
        <v>20</v>
      </c>
      <c r="EJ56" s="1" t="s">
        <v>2</v>
      </c>
      <c r="EK56" s="1" t="s">
        <v>11</v>
      </c>
      <c r="EL56" s="1" t="s">
        <v>11</v>
      </c>
      <c r="EM56" s="1" t="s">
        <v>8</v>
      </c>
      <c r="EN56" s="1" t="s">
        <v>8</v>
      </c>
      <c r="HW56">
        <v>14</v>
      </c>
      <c r="HX56" s="1" t="s">
        <v>298</v>
      </c>
      <c r="HY56" s="1" t="s">
        <v>8</v>
      </c>
    </row>
    <row r="57" spans="91:233" x14ac:dyDescent="0.25">
      <c r="CM57">
        <v>14</v>
      </c>
      <c r="CN57" s="1" t="s">
        <v>325</v>
      </c>
      <c r="CO57" s="1" t="s">
        <v>341</v>
      </c>
      <c r="CP57" s="1" t="s">
        <v>133</v>
      </c>
      <c r="CQ57" s="1" t="s">
        <v>322</v>
      </c>
      <c r="CR57" s="1" t="s">
        <v>8</v>
      </c>
      <c r="CS57" s="1" t="s">
        <v>28</v>
      </c>
      <c r="CT57" s="1" t="s">
        <v>8</v>
      </c>
      <c r="CU57" s="1" t="s">
        <v>40</v>
      </c>
      <c r="CV57" s="1" t="s">
        <v>8</v>
      </c>
      <c r="CW57" s="1" t="s">
        <v>8</v>
      </c>
      <c r="CX57" s="1" t="s">
        <v>8</v>
      </c>
      <c r="CY57" s="1" t="s">
        <v>8</v>
      </c>
      <c r="CZ57" s="1" t="s">
        <v>8</v>
      </c>
      <c r="EA57">
        <v>15</v>
      </c>
      <c r="EB57" s="1" t="s">
        <v>331</v>
      </c>
      <c r="EC57" s="1" t="s">
        <v>395</v>
      </c>
      <c r="ED57" s="1" t="s">
        <v>8</v>
      </c>
      <c r="EE57" s="1" t="s">
        <v>8</v>
      </c>
      <c r="EF57" s="1" t="s">
        <v>8</v>
      </c>
      <c r="EG57" s="1" t="s">
        <v>8</v>
      </c>
      <c r="EH57" s="1" t="s">
        <v>8</v>
      </c>
      <c r="EI57" s="1" t="s">
        <v>20</v>
      </c>
      <c r="EJ57" s="1" t="s">
        <v>2</v>
      </c>
      <c r="EK57" s="1" t="s">
        <v>11</v>
      </c>
      <c r="EL57" s="1" t="s">
        <v>11</v>
      </c>
      <c r="EM57" s="1" t="s">
        <v>8</v>
      </c>
      <c r="EN57" s="1" t="s">
        <v>8</v>
      </c>
      <c r="HW57">
        <v>14</v>
      </c>
      <c r="HX57" s="1" t="s">
        <v>56</v>
      </c>
      <c r="HY57" s="1" t="s">
        <v>372</v>
      </c>
    </row>
    <row r="58" spans="91:233" x14ac:dyDescent="0.25">
      <c r="CM58">
        <v>13</v>
      </c>
      <c r="CN58" s="1" t="s">
        <v>325</v>
      </c>
      <c r="CO58" s="1" t="s">
        <v>327</v>
      </c>
      <c r="CP58" s="1" t="s">
        <v>119</v>
      </c>
      <c r="CQ58" s="1" t="s">
        <v>18</v>
      </c>
      <c r="CR58" s="1" t="s">
        <v>8</v>
      </c>
      <c r="CS58" s="1" t="s">
        <v>28</v>
      </c>
      <c r="CT58" s="1" t="s">
        <v>8</v>
      </c>
      <c r="CU58" s="1" t="s">
        <v>40</v>
      </c>
      <c r="CV58" s="1" t="s">
        <v>8</v>
      </c>
      <c r="CW58" s="1" t="s">
        <v>8</v>
      </c>
      <c r="CX58" s="1" t="s">
        <v>8</v>
      </c>
      <c r="CY58" s="1" t="s">
        <v>8</v>
      </c>
      <c r="CZ58" s="1" t="s">
        <v>8</v>
      </c>
      <c r="EA58">
        <v>15</v>
      </c>
      <c r="EB58" s="1" t="s">
        <v>331</v>
      </c>
      <c r="EC58" s="1" t="s">
        <v>396</v>
      </c>
      <c r="ED58" s="1" t="s">
        <v>8</v>
      </c>
      <c r="EE58" s="1" t="s">
        <v>8</v>
      </c>
      <c r="EF58" s="1" t="s">
        <v>8</v>
      </c>
      <c r="EG58" s="1" t="s">
        <v>8</v>
      </c>
      <c r="EH58" s="1" t="s">
        <v>8</v>
      </c>
      <c r="EI58" s="1" t="s">
        <v>20</v>
      </c>
      <c r="EJ58" s="1" t="s">
        <v>2</v>
      </c>
      <c r="EK58" s="1" t="s">
        <v>11</v>
      </c>
      <c r="EL58" s="1" t="s">
        <v>11</v>
      </c>
      <c r="EM58" s="1" t="s">
        <v>8</v>
      </c>
      <c r="EN58" s="1" t="s">
        <v>8</v>
      </c>
      <c r="HW58">
        <v>14</v>
      </c>
      <c r="HX58" s="1" t="s">
        <v>71</v>
      </c>
      <c r="HY58" s="1" t="s">
        <v>386</v>
      </c>
    </row>
    <row r="59" spans="91:233" x14ac:dyDescent="0.25">
      <c r="CM59">
        <v>13</v>
      </c>
      <c r="CN59" s="1" t="s">
        <v>357</v>
      </c>
      <c r="CO59" s="1" t="s">
        <v>358</v>
      </c>
      <c r="CP59" s="1" t="s">
        <v>136</v>
      </c>
      <c r="CQ59" s="1" t="s">
        <v>18</v>
      </c>
      <c r="CR59" s="1" t="s">
        <v>8</v>
      </c>
      <c r="CS59" s="1" t="s">
        <v>28</v>
      </c>
      <c r="CT59" s="1" t="s">
        <v>8</v>
      </c>
      <c r="CU59" s="1" t="s">
        <v>40</v>
      </c>
      <c r="CV59" s="1" t="s">
        <v>2</v>
      </c>
      <c r="CW59" s="1" t="s">
        <v>8</v>
      </c>
      <c r="CX59" s="1" t="s">
        <v>8</v>
      </c>
      <c r="CY59" s="1" t="s">
        <v>8</v>
      </c>
      <c r="CZ59" s="1" t="s">
        <v>8</v>
      </c>
      <c r="EA59">
        <v>15</v>
      </c>
      <c r="EB59" s="1" t="s">
        <v>331</v>
      </c>
      <c r="EC59" s="1" t="s">
        <v>397</v>
      </c>
      <c r="ED59" s="1" t="s">
        <v>8</v>
      </c>
      <c r="EE59" s="1" t="s">
        <v>8</v>
      </c>
      <c r="EF59" s="1" t="s">
        <v>8</v>
      </c>
      <c r="EG59" s="1" t="s">
        <v>8</v>
      </c>
      <c r="EH59" s="1" t="s">
        <v>8</v>
      </c>
      <c r="EI59" s="1" t="s">
        <v>20</v>
      </c>
      <c r="EJ59" s="1" t="s">
        <v>2</v>
      </c>
      <c r="EK59" s="1" t="s">
        <v>11</v>
      </c>
      <c r="EL59" s="1" t="s">
        <v>11</v>
      </c>
      <c r="EM59" s="1" t="s">
        <v>8</v>
      </c>
      <c r="EN59" s="1" t="s">
        <v>8</v>
      </c>
      <c r="HW59">
        <v>14</v>
      </c>
      <c r="HX59" s="1" t="s">
        <v>72</v>
      </c>
      <c r="HY59" s="1" t="s">
        <v>8</v>
      </c>
    </row>
    <row r="60" spans="91:233" x14ac:dyDescent="0.25">
      <c r="CM60">
        <v>13</v>
      </c>
      <c r="CN60" s="1" t="s">
        <v>325</v>
      </c>
      <c r="CO60" s="1" t="s">
        <v>328</v>
      </c>
      <c r="CP60" s="1" t="s">
        <v>120</v>
      </c>
      <c r="CQ60" s="1" t="s">
        <v>27</v>
      </c>
      <c r="CR60" s="1" t="s">
        <v>8</v>
      </c>
      <c r="CS60" s="1" t="s">
        <v>28</v>
      </c>
      <c r="CT60" s="1" t="s">
        <v>8</v>
      </c>
      <c r="CU60" s="1" t="s">
        <v>40</v>
      </c>
      <c r="CV60" s="1" t="s">
        <v>8</v>
      </c>
      <c r="CW60" s="1" t="s">
        <v>8</v>
      </c>
      <c r="CX60" s="1" t="s">
        <v>8</v>
      </c>
      <c r="CY60" s="1" t="s">
        <v>8</v>
      </c>
      <c r="CZ60" s="1" t="s">
        <v>8</v>
      </c>
      <c r="EA60">
        <v>15</v>
      </c>
      <c r="EB60" s="1" t="s">
        <v>331</v>
      </c>
      <c r="EC60" s="1" t="s">
        <v>398</v>
      </c>
      <c r="ED60" s="1" t="s">
        <v>8</v>
      </c>
      <c r="EE60" s="1" t="s">
        <v>8</v>
      </c>
      <c r="EF60" s="1" t="s">
        <v>8</v>
      </c>
      <c r="EG60" s="1" t="s">
        <v>8</v>
      </c>
      <c r="EH60" s="1" t="s">
        <v>8</v>
      </c>
      <c r="EI60" s="1" t="s">
        <v>20</v>
      </c>
      <c r="EJ60" s="1" t="s">
        <v>2</v>
      </c>
      <c r="EK60" s="1" t="s">
        <v>11</v>
      </c>
      <c r="EL60" s="1" t="s">
        <v>11</v>
      </c>
      <c r="EM60" s="1" t="s">
        <v>8</v>
      </c>
      <c r="EN60" s="1" t="s">
        <v>8</v>
      </c>
      <c r="HW60">
        <v>14</v>
      </c>
      <c r="HX60" s="1" t="s">
        <v>73</v>
      </c>
      <c r="HY60" s="1" t="s">
        <v>8</v>
      </c>
    </row>
    <row r="61" spans="91:233" x14ac:dyDescent="0.25">
      <c r="CM61">
        <v>13</v>
      </c>
      <c r="CN61" s="1" t="s">
        <v>357</v>
      </c>
      <c r="CO61" s="1" t="s">
        <v>359</v>
      </c>
      <c r="CP61" s="1" t="s">
        <v>135</v>
      </c>
      <c r="CQ61" s="1" t="s">
        <v>27</v>
      </c>
      <c r="CR61" s="1" t="s">
        <v>8</v>
      </c>
      <c r="CS61" s="1" t="s">
        <v>28</v>
      </c>
      <c r="CT61" s="1" t="s">
        <v>8</v>
      </c>
      <c r="CU61" s="1" t="s">
        <v>40</v>
      </c>
      <c r="CV61" s="1" t="s">
        <v>2</v>
      </c>
      <c r="CW61" s="1" t="s">
        <v>8</v>
      </c>
      <c r="CX61" s="1" t="s">
        <v>8</v>
      </c>
      <c r="CY61" s="1" t="s">
        <v>8</v>
      </c>
      <c r="CZ61" s="1" t="s">
        <v>8</v>
      </c>
      <c r="EA61">
        <v>15</v>
      </c>
      <c r="EB61" s="1" t="s">
        <v>331</v>
      </c>
      <c r="EC61" s="1" t="s">
        <v>399</v>
      </c>
      <c r="ED61" s="1" t="s">
        <v>8</v>
      </c>
      <c r="EE61" s="1" t="s">
        <v>8</v>
      </c>
      <c r="EF61" s="1" t="s">
        <v>8</v>
      </c>
      <c r="EG61" s="1" t="s">
        <v>8</v>
      </c>
      <c r="EH61" s="1" t="s">
        <v>8</v>
      </c>
      <c r="EI61" s="1" t="s">
        <v>20</v>
      </c>
      <c r="EJ61" s="1" t="s">
        <v>2</v>
      </c>
      <c r="EK61" s="1" t="s">
        <v>11</v>
      </c>
      <c r="EL61" s="1" t="s">
        <v>11</v>
      </c>
      <c r="EM61" s="1" t="s">
        <v>8</v>
      </c>
      <c r="EN61" s="1" t="s">
        <v>8</v>
      </c>
      <c r="HW61">
        <v>14</v>
      </c>
      <c r="HX61" s="1" t="s">
        <v>74</v>
      </c>
      <c r="HY61" s="1" t="s">
        <v>11</v>
      </c>
    </row>
    <row r="62" spans="91:233" x14ac:dyDescent="0.25">
      <c r="CM62">
        <v>13</v>
      </c>
      <c r="CN62" s="1" t="s">
        <v>325</v>
      </c>
      <c r="CO62" s="1" t="s">
        <v>329</v>
      </c>
      <c r="CP62" s="1" t="s">
        <v>121</v>
      </c>
      <c r="CQ62" s="1" t="s">
        <v>46</v>
      </c>
      <c r="CR62" s="1" t="s">
        <v>8</v>
      </c>
      <c r="CS62" s="1" t="s">
        <v>28</v>
      </c>
      <c r="CT62" s="1" t="s">
        <v>8</v>
      </c>
      <c r="CU62" s="1" t="s">
        <v>40</v>
      </c>
      <c r="CV62" s="1" t="s">
        <v>8</v>
      </c>
      <c r="CW62" s="1" t="s">
        <v>8</v>
      </c>
      <c r="CX62" s="1" t="s">
        <v>8</v>
      </c>
      <c r="CY62" s="1" t="s">
        <v>8</v>
      </c>
      <c r="CZ62" s="1" t="s">
        <v>8</v>
      </c>
      <c r="EA62">
        <v>15</v>
      </c>
      <c r="EB62" s="1" t="s">
        <v>331</v>
      </c>
      <c r="EC62" s="1" t="s">
        <v>400</v>
      </c>
      <c r="ED62" s="1" t="s">
        <v>8</v>
      </c>
      <c r="EE62" s="1" t="s">
        <v>8</v>
      </c>
      <c r="EF62" s="1" t="s">
        <v>8</v>
      </c>
      <c r="EG62" s="1" t="s">
        <v>8</v>
      </c>
      <c r="EH62" s="1" t="s">
        <v>8</v>
      </c>
      <c r="EI62" s="1" t="s">
        <v>20</v>
      </c>
      <c r="EJ62" s="1" t="s">
        <v>2</v>
      </c>
      <c r="EK62" s="1" t="s">
        <v>11</v>
      </c>
      <c r="EL62" s="1" t="s">
        <v>11</v>
      </c>
      <c r="EM62" s="1" t="s">
        <v>8</v>
      </c>
      <c r="EN62" s="1" t="s">
        <v>8</v>
      </c>
      <c r="HW62">
        <v>14</v>
      </c>
      <c r="HX62" s="1" t="s">
        <v>75</v>
      </c>
      <c r="HY62" s="1" t="s">
        <v>2</v>
      </c>
    </row>
    <row r="63" spans="91:233" x14ac:dyDescent="0.25">
      <c r="CM63">
        <v>13</v>
      </c>
      <c r="CN63" s="1" t="s">
        <v>357</v>
      </c>
      <c r="CO63" s="1" t="s">
        <v>360</v>
      </c>
      <c r="CP63" s="1" t="s">
        <v>101</v>
      </c>
      <c r="CQ63" s="1" t="s">
        <v>46</v>
      </c>
      <c r="CR63" s="1" t="s">
        <v>8</v>
      </c>
      <c r="CS63" s="1" t="s">
        <v>28</v>
      </c>
      <c r="CT63" s="1" t="s">
        <v>8</v>
      </c>
      <c r="CU63" s="1" t="s">
        <v>40</v>
      </c>
      <c r="CV63" s="1" t="s">
        <v>2</v>
      </c>
      <c r="CW63" s="1" t="s">
        <v>8</v>
      </c>
      <c r="CX63" s="1" t="s">
        <v>8</v>
      </c>
      <c r="CY63" s="1" t="s">
        <v>8</v>
      </c>
      <c r="CZ63" s="1" t="s">
        <v>8</v>
      </c>
      <c r="EA63">
        <v>15</v>
      </c>
      <c r="EB63" s="1" t="s">
        <v>331</v>
      </c>
      <c r="EC63" s="1" t="s">
        <v>401</v>
      </c>
      <c r="ED63" s="1" t="s">
        <v>8</v>
      </c>
      <c r="EE63" s="1" t="s">
        <v>8</v>
      </c>
      <c r="EF63" s="1" t="s">
        <v>8</v>
      </c>
      <c r="EG63" s="1" t="s">
        <v>8</v>
      </c>
      <c r="EH63" s="1" t="s">
        <v>8</v>
      </c>
      <c r="EI63" s="1" t="s">
        <v>20</v>
      </c>
      <c r="EJ63" s="1" t="s">
        <v>2</v>
      </c>
      <c r="EK63" s="1" t="s">
        <v>11</v>
      </c>
      <c r="EL63" s="1" t="s">
        <v>11</v>
      </c>
      <c r="EM63" s="1" t="s">
        <v>8</v>
      </c>
      <c r="EN63" s="1" t="s">
        <v>8</v>
      </c>
      <c r="HW63">
        <v>14</v>
      </c>
      <c r="HX63" s="1" t="s">
        <v>76</v>
      </c>
      <c r="HY63" s="1" t="s">
        <v>2</v>
      </c>
    </row>
    <row r="64" spans="91:233" x14ac:dyDescent="0.25">
      <c r="CM64">
        <v>13</v>
      </c>
      <c r="CN64" s="1" t="s">
        <v>325</v>
      </c>
      <c r="CO64" s="1" t="s">
        <v>330</v>
      </c>
      <c r="CP64" s="1" t="s">
        <v>122</v>
      </c>
      <c r="CQ64" s="1" t="s">
        <v>148</v>
      </c>
      <c r="CR64" s="1" t="s">
        <v>8</v>
      </c>
      <c r="CS64" s="1" t="s">
        <v>28</v>
      </c>
      <c r="CT64" s="1" t="s">
        <v>8</v>
      </c>
      <c r="CU64" s="1" t="s">
        <v>40</v>
      </c>
      <c r="CV64" s="1" t="s">
        <v>8</v>
      </c>
      <c r="CW64" s="1" t="s">
        <v>8</v>
      </c>
      <c r="CX64" s="1" t="s">
        <v>8</v>
      </c>
      <c r="CY64" s="1" t="s">
        <v>8</v>
      </c>
      <c r="CZ64" s="1" t="s">
        <v>8</v>
      </c>
      <c r="EA64">
        <v>15</v>
      </c>
      <c r="EB64" s="1" t="s">
        <v>332</v>
      </c>
      <c r="EC64" s="1" t="s">
        <v>390</v>
      </c>
      <c r="ED64" s="1" t="s">
        <v>8</v>
      </c>
      <c r="EE64" s="1" t="s">
        <v>8</v>
      </c>
      <c r="EF64" s="1" t="s">
        <v>8</v>
      </c>
      <c r="EG64" s="1" t="s">
        <v>8</v>
      </c>
      <c r="EH64" s="1" t="s">
        <v>8</v>
      </c>
      <c r="EI64" s="1" t="s">
        <v>20</v>
      </c>
      <c r="EJ64" s="1" t="s">
        <v>2</v>
      </c>
      <c r="EK64" s="1" t="s">
        <v>11</v>
      </c>
      <c r="EL64" s="1" t="s">
        <v>11</v>
      </c>
      <c r="EM64" s="1" t="s">
        <v>8</v>
      </c>
      <c r="EN64" s="1" t="s">
        <v>8</v>
      </c>
      <c r="HW64">
        <v>14</v>
      </c>
      <c r="HX64" s="1" t="s">
        <v>67</v>
      </c>
      <c r="HY64" s="1" t="s">
        <v>286</v>
      </c>
    </row>
    <row r="65" spans="91:233" x14ac:dyDescent="0.25">
      <c r="CM65">
        <v>13</v>
      </c>
      <c r="CN65" s="1" t="s">
        <v>357</v>
      </c>
      <c r="CO65" s="1" t="s">
        <v>361</v>
      </c>
      <c r="CP65" s="1" t="s">
        <v>9</v>
      </c>
      <c r="CQ65" s="1" t="s">
        <v>148</v>
      </c>
      <c r="CR65" s="1" t="s">
        <v>8</v>
      </c>
      <c r="CS65" s="1" t="s">
        <v>28</v>
      </c>
      <c r="CT65" s="1" t="s">
        <v>8</v>
      </c>
      <c r="CU65" s="1" t="s">
        <v>40</v>
      </c>
      <c r="CV65" s="1" t="s">
        <v>2</v>
      </c>
      <c r="CW65" s="1" t="s">
        <v>8</v>
      </c>
      <c r="CX65" s="1" t="s">
        <v>8</v>
      </c>
      <c r="CY65" s="1" t="s">
        <v>8</v>
      </c>
      <c r="CZ65" s="1" t="s">
        <v>8</v>
      </c>
      <c r="EA65">
        <v>15</v>
      </c>
      <c r="EB65" s="1" t="s">
        <v>332</v>
      </c>
      <c r="EC65" s="1" t="s">
        <v>391</v>
      </c>
      <c r="ED65" s="1" t="s">
        <v>8</v>
      </c>
      <c r="EE65" s="1" t="s">
        <v>8</v>
      </c>
      <c r="EF65" s="1" t="s">
        <v>8</v>
      </c>
      <c r="EG65" s="1" t="s">
        <v>8</v>
      </c>
      <c r="EH65" s="1" t="s">
        <v>8</v>
      </c>
      <c r="EI65" s="1" t="s">
        <v>20</v>
      </c>
      <c r="EJ65" s="1" t="s">
        <v>2</v>
      </c>
      <c r="EK65" s="1" t="s">
        <v>11</v>
      </c>
      <c r="EL65" s="1" t="s">
        <v>11</v>
      </c>
      <c r="EM65" s="1" t="s">
        <v>8</v>
      </c>
      <c r="EN65" s="1" t="s">
        <v>8</v>
      </c>
      <c r="HW65">
        <v>14</v>
      </c>
      <c r="HX65" s="1" t="s">
        <v>77</v>
      </c>
      <c r="HY65" s="1" t="s">
        <v>3</v>
      </c>
    </row>
    <row r="66" spans="91:233" x14ac:dyDescent="0.25">
      <c r="CM66">
        <v>13</v>
      </c>
      <c r="CN66" s="1" t="s">
        <v>325</v>
      </c>
      <c r="CO66" s="1" t="s">
        <v>331</v>
      </c>
      <c r="CP66" s="1" t="s">
        <v>123</v>
      </c>
      <c r="CQ66" s="1" t="s">
        <v>150</v>
      </c>
      <c r="CR66" s="1" t="s">
        <v>8</v>
      </c>
      <c r="CS66" s="1" t="s">
        <v>28</v>
      </c>
      <c r="CT66" s="1" t="s">
        <v>8</v>
      </c>
      <c r="CU66" s="1" t="s">
        <v>40</v>
      </c>
      <c r="CV66" s="1" t="s">
        <v>8</v>
      </c>
      <c r="CW66" s="1" t="s">
        <v>8</v>
      </c>
      <c r="CX66" s="1" t="s">
        <v>8</v>
      </c>
      <c r="CY66" s="1" t="s">
        <v>8</v>
      </c>
      <c r="CZ66" s="1" t="s">
        <v>8</v>
      </c>
      <c r="EA66">
        <v>15</v>
      </c>
      <c r="EB66" s="1" t="s">
        <v>332</v>
      </c>
      <c r="EC66" s="1" t="s">
        <v>392</v>
      </c>
      <c r="ED66" s="1" t="s">
        <v>8</v>
      </c>
      <c r="EE66" s="1" t="s">
        <v>8</v>
      </c>
      <c r="EF66" s="1" t="s">
        <v>8</v>
      </c>
      <c r="EG66" s="1" t="s">
        <v>8</v>
      </c>
      <c r="EH66" s="1" t="s">
        <v>8</v>
      </c>
      <c r="EI66" s="1" t="s">
        <v>20</v>
      </c>
      <c r="EJ66" s="1" t="s">
        <v>2</v>
      </c>
      <c r="EK66" s="1" t="s">
        <v>11</v>
      </c>
      <c r="EL66" s="1" t="s">
        <v>11</v>
      </c>
      <c r="EM66" s="1" t="s">
        <v>8</v>
      </c>
      <c r="EN66" s="1" t="s">
        <v>8</v>
      </c>
      <c r="HW66">
        <v>13</v>
      </c>
      <c r="HX66" s="1" t="s">
        <v>54</v>
      </c>
      <c r="HY66" s="1" t="s">
        <v>370</v>
      </c>
    </row>
    <row r="67" spans="91:233" x14ac:dyDescent="0.25">
      <c r="CM67">
        <v>13</v>
      </c>
      <c r="CN67" s="1" t="s">
        <v>357</v>
      </c>
      <c r="CO67" s="1" t="s">
        <v>362</v>
      </c>
      <c r="CP67" s="1" t="s">
        <v>134</v>
      </c>
      <c r="CQ67" s="1" t="s">
        <v>150</v>
      </c>
      <c r="CR67" s="1" t="s">
        <v>8</v>
      </c>
      <c r="CS67" s="1" t="s">
        <v>28</v>
      </c>
      <c r="CT67" s="1" t="s">
        <v>8</v>
      </c>
      <c r="CU67" s="1" t="s">
        <v>40</v>
      </c>
      <c r="CV67" s="1" t="s">
        <v>2</v>
      </c>
      <c r="CW67" s="1" t="s">
        <v>8</v>
      </c>
      <c r="CX67" s="1" t="s">
        <v>8</v>
      </c>
      <c r="CY67" s="1" t="s">
        <v>8</v>
      </c>
      <c r="CZ67" s="1" t="s">
        <v>8</v>
      </c>
      <c r="EA67">
        <v>15</v>
      </c>
      <c r="EB67" s="1" t="s">
        <v>332</v>
      </c>
      <c r="EC67" s="1" t="s">
        <v>393</v>
      </c>
      <c r="ED67" s="1" t="s">
        <v>8</v>
      </c>
      <c r="EE67" s="1" t="s">
        <v>8</v>
      </c>
      <c r="EF67" s="1" t="s">
        <v>8</v>
      </c>
      <c r="EG67" s="1" t="s">
        <v>8</v>
      </c>
      <c r="EH67" s="1" t="s">
        <v>8</v>
      </c>
      <c r="EI67" s="1" t="s">
        <v>20</v>
      </c>
      <c r="EJ67" s="1" t="s">
        <v>2</v>
      </c>
      <c r="EK67" s="1" t="s">
        <v>11</v>
      </c>
      <c r="EL67" s="1" t="s">
        <v>11</v>
      </c>
      <c r="EM67" s="1" t="s">
        <v>8</v>
      </c>
      <c r="EN67" s="1" t="s">
        <v>8</v>
      </c>
      <c r="HW67">
        <v>13</v>
      </c>
      <c r="HX67" s="1" t="s">
        <v>47</v>
      </c>
      <c r="HY67" s="1" t="s">
        <v>2</v>
      </c>
    </row>
    <row r="68" spans="91:233" x14ac:dyDescent="0.25">
      <c r="CM68">
        <v>13</v>
      </c>
      <c r="CN68" s="1" t="s">
        <v>325</v>
      </c>
      <c r="CO68" s="1" t="s">
        <v>332</v>
      </c>
      <c r="CP68" s="1" t="s">
        <v>124</v>
      </c>
      <c r="CQ68" s="1" t="s">
        <v>155</v>
      </c>
      <c r="CR68" s="1" t="s">
        <v>8</v>
      </c>
      <c r="CS68" s="1" t="s">
        <v>28</v>
      </c>
      <c r="CT68" s="1" t="s">
        <v>8</v>
      </c>
      <c r="CU68" s="1" t="s">
        <v>40</v>
      </c>
      <c r="CV68" s="1" t="s">
        <v>8</v>
      </c>
      <c r="CW68" s="1" t="s">
        <v>8</v>
      </c>
      <c r="CX68" s="1" t="s">
        <v>8</v>
      </c>
      <c r="CY68" s="1" t="s">
        <v>8</v>
      </c>
      <c r="CZ68" s="1" t="s">
        <v>8</v>
      </c>
      <c r="EA68">
        <v>15</v>
      </c>
      <c r="EB68" s="1" t="s">
        <v>332</v>
      </c>
      <c r="EC68" s="1" t="s">
        <v>394</v>
      </c>
      <c r="ED68" s="1" t="s">
        <v>8</v>
      </c>
      <c r="EE68" s="1" t="s">
        <v>8</v>
      </c>
      <c r="EF68" s="1" t="s">
        <v>8</v>
      </c>
      <c r="EG68" s="1" t="s">
        <v>8</v>
      </c>
      <c r="EH68" s="1" t="s">
        <v>8</v>
      </c>
      <c r="EI68" s="1" t="s">
        <v>20</v>
      </c>
      <c r="EJ68" s="1" t="s">
        <v>2</v>
      </c>
      <c r="EK68" s="1" t="s">
        <v>11</v>
      </c>
      <c r="EL68" s="1" t="s">
        <v>11</v>
      </c>
      <c r="EM68" s="1" t="s">
        <v>8</v>
      </c>
      <c r="EN68" s="1" t="s">
        <v>8</v>
      </c>
      <c r="HW68">
        <v>13</v>
      </c>
      <c r="HX68" s="1" t="s">
        <v>49</v>
      </c>
      <c r="HY68" s="1" t="s">
        <v>8</v>
      </c>
    </row>
    <row r="69" spans="91:233" x14ac:dyDescent="0.25">
      <c r="CM69">
        <v>13</v>
      </c>
      <c r="CN69" s="1" t="s">
        <v>357</v>
      </c>
      <c r="CO69" s="1" t="s">
        <v>363</v>
      </c>
      <c r="CP69" s="1" t="s">
        <v>194</v>
      </c>
      <c r="CQ69" s="1" t="s">
        <v>155</v>
      </c>
      <c r="CR69" s="1" t="s">
        <v>8</v>
      </c>
      <c r="CS69" s="1" t="s">
        <v>28</v>
      </c>
      <c r="CT69" s="1" t="s">
        <v>8</v>
      </c>
      <c r="CU69" s="1" t="s">
        <v>40</v>
      </c>
      <c r="CV69" s="1" t="s">
        <v>2</v>
      </c>
      <c r="CW69" s="1" t="s">
        <v>8</v>
      </c>
      <c r="CX69" s="1" t="s">
        <v>8</v>
      </c>
      <c r="CY69" s="1" t="s">
        <v>8</v>
      </c>
      <c r="CZ69" s="1" t="s">
        <v>8</v>
      </c>
      <c r="EA69">
        <v>15</v>
      </c>
      <c r="EB69" s="1" t="s">
        <v>332</v>
      </c>
      <c r="EC69" s="1" t="s">
        <v>395</v>
      </c>
      <c r="ED69" s="1" t="s">
        <v>8</v>
      </c>
      <c r="EE69" s="1" t="s">
        <v>8</v>
      </c>
      <c r="EF69" s="1" t="s">
        <v>8</v>
      </c>
      <c r="EG69" s="1" t="s">
        <v>8</v>
      </c>
      <c r="EH69" s="1" t="s">
        <v>8</v>
      </c>
      <c r="EI69" s="1" t="s">
        <v>20</v>
      </c>
      <c r="EJ69" s="1" t="s">
        <v>2</v>
      </c>
      <c r="EK69" s="1" t="s">
        <v>11</v>
      </c>
      <c r="EL69" s="1" t="s">
        <v>11</v>
      </c>
      <c r="EM69" s="1" t="s">
        <v>8</v>
      </c>
      <c r="EN69" s="1" t="s">
        <v>8</v>
      </c>
      <c r="HW69">
        <v>13</v>
      </c>
      <c r="HX69" s="1" t="s">
        <v>50</v>
      </c>
      <c r="HY69" s="1" t="s">
        <v>3</v>
      </c>
    </row>
    <row r="70" spans="91:233" x14ac:dyDescent="0.25">
      <c r="CM70">
        <v>13</v>
      </c>
      <c r="CN70" s="1" t="s">
        <v>325</v>
      </c>
      <c r="CO70" s="1" t="s">
        <v>333</v>
      </c>
      <c r="CP70" s="1" t="s">
        <v>125</v>
      </c>
      <c r="CQ70" s="1" t="s">
        <v>156</v>
      </c>
      <c r="CR70" s="1" t="s">
        <v>8</v>
      </c>
      <c r="CS70" s="1" t="s">
        <v>28</v>
      </c>
      <c r="CT70" s="1" t="s">
        <v>8</v>
      </c>
      <c r="CU70" s="1" t="s">
        <v>40</v>
      </c>
      <c r="CV70" s="1" t="s">
        <v>8</v>
      </c>
      <c r="CW70" s="1" t="s">
        <v>8</v>
      </c>
      <c r="CX70" s="1" t="s">
        <v>8</v>
      </c>
      <c r="CY70" s="1" t="s">
        <v>8</v>
      </c>
      <c r="CZ70" s="1" t="s">
        <v>8</v>
      </c>
      <c r="EA70">
        <v>15</v>
      </c>
      <c r="EB70" s="1" t="s">
        <v>332</v>
      </c>
      <c r="EC70" s="1" t="s">
        <v>396</v>
      </c>
      <c r="ED70" s="1" t="s">
        <v>8</v>
      </c>
      <c r="EE70" s="1" t="s">
        <v>8</v>
      </c>
      <c r="EF70" s="1" t="s">
        <v>8</v>
      </c>
      <c r="EG70" s="1" t="s">
        <v>8</v>
      </c>
      <c r="EH70" s="1" t="s">
        <v>8</v>
      </c>
      <c r="EI70" s="1" t="s">
        <v>20</v>
      </c>
      <c r="EJ70" s="1" t="s">
        <v>2</v>
      </c>
      <c r="EK70" s="1" t="s">
        <v>11</v>
      </c>
      <c r="EL70" s="1" t="s">
        <v>11</v>
      </c>
      <c r="EM70" s="1" t="s">
        <v>8</v>
      </c>
      <c r="EN70" s="1" t="s">
        <v>8</v>
      </c>
      <c r="HW70">
        <v>13</v>
      </c>
      <c r="HX70" s="1" t="s">
        <v>51</v>
      </c>
      <c r="HY70" s="1" t="s">
        <v>2</v>
      </c>
    </row>
    <row r="71" spans="91:233" x14ac:dyDescent="0.25">
      <c r="CM71">
        <v>13</v>
      </c>
      <c r="CN71" s="1" t="s">
        <v>357</v>
      </c>
      <c r="CO71" s="1" t="s">
        <v>364</v>
      </c>
      <c r="CP71" s="1" t="s">
        <v>198</v>
      </c>
      <c r="CQ71" s="1" t="s">
        <v>156</v>
      </c>
      <c r="CR71" s="1" t="s">
        <v>8</v>
      </c>
      <c r="CS71" s="1" t="s">
        <v>28</v>
      </c>
      <c r="CT71" s="1" t="s">
        <v>8</v>
      </c>
      <c r="CU71" s="1" t="s">
        <v>40</v>
      </c>
      <c r="CV71" s="1" t="s">
        <v>2</v>
      </c>
      <c r="CW71" s="1" t="s">
        <v>8</v>
      </c>
      <c r="CX71" s="1" t="s">
        <v>8</v>
      </c>
      <c r="CY71" s="1" t="s">
        <v>8</v>
      </c>
      <c r="CZ71" s="1" t="s">
        <v>8</v>
      </c>
      <c r="EA71">
        <v>15</v>
      </c>
      <c r="EB71" s="1" t="s">
        <v>332</v>
      </c>
      <c r="EC71" s="1" t="s">
        <v>397</v>
      </c>
      <c r="ED71" s="1" t="s">
        <v>8</v>
      </c>
      <c r="EE71" s="1" t="s">
        <v>8</v>
      </c>
      <c r="EF71" s="1" t="s">
        <v>8</v>
      </c>
      <c r="EG71" s="1" t="s">
        <v>8</v>
      </c>
      <c r="EH71" s="1" t="s">
        <v>8</v>
      </c>
      <c r="EI71" s="1" t="s">
        <v>20</v>
      </c>
      <c r="EJ71" s="1" t="s">
        <v>2</v>
      </c>
      <c r="EK71" s="1" t="s">
        <v>11</v>
      </c>
      <c r="EL71" s="1" t="s">
        <v>11</v>
      </c>
      <c r="EM71" s="1" t="s">
        <v>8</v>
      </c>
      <c r="EN71" s="1" t="s">
        <v>8</v>
      </c>
      <c r="HW71">
        <v>13</v>
      </c>
      <c r="HX71" s="1" t="s">
        <v>52</v>
      </c>
      <c r="HY71" s="1" t="s">
        <v>3</v>
      </c>
    </row>
    <row r="72" spans="91:233" x14ac:dyDescent="0.25">
      <c r="CM72">
        <v>13</v>
      </c>
      <c r="CN72" s="1" t="s">
        <v>325</v>
      </c>
      <c r="CO72" s="1" t="s">
        <v>334</v>
      </c>
      <c r="CP72" s="1" t="s">
        <v>126</v>
      </c>
      <c r="CQ72" s="1" t="s">
        <v>159</v>
      </c>
      <c r="CR72" s="1" t="s">
        <v>8</v>
      </c>
      <c r="CS72" s="1" t="s">
        <v>28</v>
      </c>
      <c r="CT72" s="1" t="s">
        <v>8</v>
      </c>
      <c r="CU72" s="1" t="s">
        <v>40</v>
      </c>
      <c r="CV72" s="1" t="s">
        <v>8</v>
      </c>
      <c r="CW72" s="1" t="s">
        <v>8</v>
      </c>
      <c r="CX72" s="1" t="s">
        <v>8</v>
      </c>
      <c r="CY72" s="1" t="s">
        <v>8</v>
      </c>
      <c r="CZ72" s="1" t="s">
        <v>8</v>
      </c>
      <c r="EA72">
        <v>15</v>
      </c>
      <c r="EB72" s="1" t="s">
        <v>332</v>
      </c>
      <c r="EC72" s="1" t="s">
        <v>398</v>
      </c>
      <c r="ED72" s="1" t="s">
        <v>8</v>
      </c>
      <c r="EE72" s="1" t="s">
        <v>8</v>
      </c>
      <c r="EF72" s="1" t="s">
        <v>8</v>
      </c>
      <c r="EG72" s="1" t="s">
        <v>8</v>
      </c>
      <c r="EH72" s="1" t="s">
        <v>8</v>
      </c>
      <c r="EI72" s="1" t="s">
        <v>20</v>
      </c>
      <c r="EJ72" s="1" t="s">
        <v>2</v>
      </c>
      <c r="EK72" s="1" t="s">
        <v>11</v>
      </c>
      <c r="EL72" s="1" t="s">
        <v>11</v>
      </c>
      <c r="EM72" s="1" t="s">
        <v>8</v>
      </c>
      <c r="EN72" s="1" t="s">
        <v>8</v>
      </c>
      <c r="HW72">
        <v>13</v>
      </c>
      <c r="HX72" s="1" t="s">
        <v>48</v>
      </c>
      <c r="HY72" s="1" t="s">
        <v>8</v>
      </c>
    </row>
    <row r="73" spans="91:233" x14ac:dyDescent="0.25">
      <c r="CM73">
        <v>13</v>
      </c>
      <c r="CN73" s="1" t="s">
        <v>357</v>
      </c>
      <c r="CO73" s="1" t="s">
        <v>365</v>
      </c>
      <c r="CP73" s="1" t="s">
        <v>201</v>
      </c>
      <c r="CQ73" s="1" t="s">
        <v>159</v>
      </c>
      <c r="CR73" s="1" t="s">
        <v>8</v>
      </c>
      <c r="CS73" s="1" t="s">
        <v>28</v>
      </c>
      <c r="CT73" s="1" t="s">
        <v>8</v>
      </c>
      <c r="CU73" s="1" t="s">
        <v>40</v>
      </c>
      <c r="CV73" s="1" t="s">
        <v>2</v>
      </c>
      <c r="CW73" s="1" t="s">
        <v>8</v>
      </c>
      <c r="CX73" s="1" t="s">
        <v>8</v>
      </c>
      <c r="CY73" s="1" t="s">
        <v>8</v>
      </c>
      <c r="CZ73" s="1" t="s">
        <v>8</v>
      </c>
      <c r="EA73">
        <v>15</v>
      </c>
      <c r="EB73" s="1" t="s">
        <v>332</v>
      </c>
      <c r="EC73" s="1" t="s">
        <v>399</v>
      </c>
      <c r="ED73" s="1" t="s">
        <v>8</v>
      </c>
      <c r="EE73" s="1" t="s">
        <v>8</v>
      </c>
      <c r="EF73" s="1" t="s">
        <v>8</v>
      </c>
      <c r="EG73" s="1" t="s">
        <v>8</v>
      </c>
      <c r="EH73" s="1" t="s">
        <v>8</v>
      </c>
      <c r="EI73" s="1" t="s">
        <v>20</v>
      </c>
      <c r="EJ73" s="1" t="s">
        <v>2</v>
      </c>
      <c r="EK73" s="1" t="s">
        <v>11</v>
      </c>
      <c r="EL73" s="1" t="s">
        <v>11</v>
      </c>
      <c r="EM73" s="1" t="s">
        <v>8</v>
      </c>
      <c r="EN73" s="1" t="s">
        <v>8</v>
      </c>
      <c r="HW73">
        <v>13</v>
      </c>
      <c r="HX73" s="1" t="s">
        <v>102</v>
      </c>
      <c r="HY73" s="1" t="s">
        <v>325</v>
      </c>
    </row>
    <row r="74" spans="91:233" x14ac:dyDescent="0.25">
      <c r="CM74">
        <v>13</v>
      </c>
      <c r="CN74" s="1" t="s">
        <v>325</v>
      </c>
      <c r="CO74" s="1" t="s">
        <v>335</v>
      </c>
      <c r="CP74" s="1" t="s">
        <v>127</v>
      </c>
      <c r="CQ74" s="1" t="s">
        <v>163</v>
      </c>
      <c r="CR74" s="1" t="s">
        <v>8</v>
      </c>
      <c r="CS74" s="1" t="s">
        <v>28</v>
      </c>
      <c r="CT74" s="1" t="s">
        <v>8</v>
      </c>
      <c r="CU74" s="1" t="s">
        <v>40</v>
      </c>
      <c r="CV74" s="1" t="s">
        <v>8</v>
      </c>
      <c r="CW74" s="1" t="s">
        <v>8</v>
      </c>
      <c r="CX74" s="1" t="s">
        <v>8</v>
      </c>
      <c r="CY74" s="1" t="s">
        <v>8</v>
      </c>
      <c r="CZ74" s="1" t="s">
        <v>8</v>
      </c>
      <c r="EA74">
        <v>15</v>
      </c>
      <c r="EB74" s="1" t="s">
        <v>332</v>
      </c>
      <c r="EC74" s="1" t="s">
        <v>400</v>
      </c>
      <c r="ED74" s="1" t="s">
        <v>8</v>
      </c>
      <c r="EE74" s="1" t="s">
        <v>8</v>
      </c>
      <c r="EF74" s="1" t="s">
        <v>8</v>
      </c>
      <c r="EG74" s="1" t="s">
        <v>8</v>
      </c>
      <c r="EH74" s="1" t="s">
        <v>8</v>
      </c>
      <c r="EI74" s="1" t="s">
        <v>20</v>
      </c>
      <c r="EJ74" s="1" t="s">
        <v>2</v>
      </c>
      <c r="EK74" s="1" t="s">
        <v>11</v>
      </c>
      <c r="EL74" s="1" t="s">
        <v>11</v>
      </c>
      <c r="EM74" s="1" t="s">
        <v>8</v>
      </c>
      <c r="EN74" s="1" t="s">
        <v>8</v>
      </c>
      <c r="HW74">
        <v>13</v>
      </c>
      <c r="HX74" s="1" t="s">
        <v>53</v>
      </c>
      <c r="HY74" s="1" t="s">
        <v>8</v>
      </c>
    </row>
    <row r="75" spans="91:233" x14ac:dyDescent="0.25">
      <c r="CM75">
        <v>13</v>
      </c>
      <c r="CN75" s="1" t="s">
        <v>357</v>
      </c>
      <c r="CO75" s="1" t="s">
        <v>366</v>
      </c>
      <c r="CP75" s="1" t="s">
        <v>203</v>
      </c>
      <c r="CQ75" s="1" t="s">
        <v>163</v>
      </c>
      <c r="CR75" s="1" t="s">
        <v>8</v>
      </c>
      <c r="CS75" s="1" t="s">
        <v>28</v>
      </c>
      <c r="CT75" s="1" t="s">
        <v>8</v>
      </c>
      <c r="CU75" s="1" t="s">
        <v>40</v>
      </c>
      <c r="CV75" s="1" t="s">
        <v>2</v>
      </c>
      <c r="CW75" s="1" t="s">
        <v>8</v>
      </c>
      <c r="CX75" s="1" t="s">
        <v>8</v>
      </c>
      <c r="CY75" s="1" t="s">
        <v>8</v>
      </c>
      <c r="CZ75" s="1" t="s">
        <v>8</v>
      </c>
      <c r="EA75">
        <v>15</v>
      </c>
      <c r="EB75" s="1" t="s">
        <v>332</v>
      </c>
      <c r="EC75" s="1" t="s">
        <v>401</v>
      </c>
      <c r="ED75" s="1" t="s">
        <v>8</v>
      </c>
      <c r="EE75" s="1" t="s">
        <v>8</v>
      </c>
      <c r="EF75" s="1" t="s">
        <v>8</v>
      </c>
      <c r="EG75" s="1" t="s">
        <v>8</v>
      </c>
      <c r="EH75" s="1" t="s">
        <v>8</v>
      </c>
      <c r="EI75" s="1" t="s">
        <v>20</v>
      </c>
      <c r="EJ75" s="1" t="s">
        <v>2</v>
      </c>
      <c r="EK75" s="1" t="s">
        <v>11</v>
      </c>
      <c r="EL75" s="1" t="s">
        <v>11</v>
      </c>
      <c r="EM75" s="1" t="s">
        <v>8</v>
      </c>
      <c r="EN75" s="1" t="s">
        <v>8</v>
      </c>
      <c r="HW75">
        <v>13</v>
      </c>
      <c r="HX75" s="1" t="s">
        <v>58</v>
      </c>
      <c r="HY75" s="1" t="s">
        <v>8</v>
      </c>
    </row>
    <row r="76" spans="91:233" x14ac:dyDescent="0.25">
      <c r="CM76">
        <v>13</v>
      </c>
      <c r="CN76" s="1" t="s">
        <v>325</v>
      </c>
      <c r="CO76" s="1" t="s">
        <v>336</v>
      </c>
      <c r="CP76" s="1" t="s">
        <v>128</v>
      </c>
      <c r="CQ76" s="1" t="s">
        <v>169</v>
      </c>
      <c r="CR76" s="1" t="s">
        <v>8</v>
      </c>
      <c r="CS76" s="1" t="s">
        <v>28</v>
      </c>
      <c r="CT76" s="1" t="s">
        <v>8</v>
      </c>
      <c r="CU76" s="1" t="s">
        <v>40</v>
      </c>
      <c r="CV76" s="1" t="s">
        <v>8</v>
      </c>
      <c r="CW76" s="1" t="s">
        <v>8</v>
      </c>
      <c r="CX76" s="1" t="s">
        <v>8</v>
      </c>
      <c r="CY76" s="1" t="s">
        <v>8</v>
      </c>
      <c r="CZ76" s="1" t="s">
        <v>8</v>
      </c>
      <c r="EA76">
        <v>15</v>
      </c>
      <c r="EB76" s="1" t="s">
        <v>333</v>
      </c>
      <c r="EC76" s="1" t="s">
        <v>390</v>
      </c>
      <c r="ED76" s="1" t="s">
        <v>8</v>
      </c>
      <c r="EE76" s="1" t="s">
        <v>8</v>
      </c>
      <c r="EF76" s="1" t="s">
        <v>8</v>
      </c>
      <c r="EG76" s="1" t="s">
        <v>8</v>
      </c>
      <c r="EH76" s="1" t="s">
        <v>8</v>
      </c>
      <c r="EI76" s="1" t="s">
        <v>20</v>
      </c>
      <c r="EJ76" s="1" t="s">
        <v>2</v>
      </c>
      <c r="EK76" s="1" t="s">
        <v>11</v>
      </c>
      <c r="EL76" s="1" t="s">
        <v>11</v>
      </c>
      <c r="EM76" s="1" t="s">
        <v>8</v>
      </c>
      <c r="EN76" s="1" t="s">
        <v>8</v>
      </c>
      <c r="HW76">
        <v>13</v>
      </c>
      <c r="HX76" s="1" t="s">
        <v>68</v>
      </c>
      <c r="HY76" s="1" t="s">
        <v>8</v>
      </c>
    </row>
    <row r="77" spans="91:233" x14ac:dyDescent="0.25">
      <c r="CM77">
        <v>13</v>
      </c>
      <c r="CN77" s="1" t="s">
        <v>357</v>
      </c>
      <c r="CO77" s="1" t="s">
        <v>367</v>
      </c>
      <c r="CP77" s="1" t="s">
        <v>205</v>
      </c>
      <c r="CQ77" s="1" t="s">
        <v>169</v>
      </c>
      <c r="CR77" s="1" t="s">
        <v>8</v>
      </c>
      <c r="CS77" s="1" t="s">
        <v>28</v>
      </c>
      <c r="CT77" s="1" t="s">
        <v>8</v>
      </c>
      <c r="CU77" s="1" t="s">
        <v>40</v>
      </c>
      <c r="CV77" s="1" t="s">
        <v>2</v>
      </c>
      <c r="CW77" s="1" t="s">
        <v>8</v>
      </c>
      <c r="CX77" s="1" t="s">
        <v>8</v>
      </c>
      <c r="CY77" s="1" t="s">
        <v>8</v>
      </c>
      <c r="CZ77" s="1" t="s">
        <v>8</v>
      </c>
      <c r="EA77">
        <v>15</v>
      </c>
      <c r="EB77" s="1" t="s">
        <v>333</v>
      </c>
      <c r="EC77" s="1" t="s">
        <v>391</v>
      </c>
      <c r="ED77" s="1" t="s">
        <v>8</v>
      </c>
      <c r="EE77" s="1" t="s">
        <v>8</v>
      </c>
      <c r="EF77" s="1" t="s">
        <v>8</v>
      </c>
      <c r="EG77" s="1" t="s">
        <v>8</v>
      </c>
      <c r="EH77" s="1" t="s">
        <v>8</v>
      </c>
      <c r="EI77" s="1" t="s">
        <v>20</v>
      </c>
      <c r="EJ77" s="1" t="s">
        <v>2</v>
      </c>
      <c r="EK77" s="1" t="s">
        <v>11</v>
      </c>
      <c r="EL77" s="1" t="s">
        <v>11</v>
      </c>
      <c r="EM77" s="1" t="s">
        <v>8</v>
      </c>
      <c r="EN77" s="1" t="s">
        <v>8</v>
      </c>
      <c r="HW77">
        <v>13</v>
      </c>
      <c r="HX77" s="1" t="s">
        <v>69</v>
      </c>
      <c r="HY77" s="1" t="s">
        <v>8</v>
      </c>
    </row>
    <row r="78" spans="91:233" x14ac:dyDescent="0.25">
      <c r="CM78">
        <v>13</v>
      </c>
      <c r="CN78" s="1" t="s">
        <v>357</v>
      </c>
      <c r="CO78" s="1" t="s">
        <v>368</v>
      </c>
      <c r="CP78" s="1" t="s">
        <v>207</v>
      </c>
      <c r="CQ78" s="1" t="s">
        <v>172</v>
      </c>
      <c r="CR78" s="1" t="s">
        <v>8</v>
      </c>
      <c r="CS78" s="1" t="s">
        <v>28</v>
      </c>
      <c r="CT78" s="1" t="s">
        <v>8</v>
      </c>
      <c r="CU78" s="1" t="s">
        <v>40</v>
      </c>
      <c r="CV78" s="1" t="s">
        <v>2</v>
      </c>
      <c r="CW78" s="1" t="s">
        <v>8</v>
      </c>
      <c r="CX78" s="1" t="s">
        <v>8</v>
      </c>
      <c r="CY78" s="1" t="s">
        <v>8</v>
      </c>
      <c r="CZ78" s="1" t="s">
        <v>8</v>
      </c>
      <c r="EA78">
        <v>15</v>
      </c>
      <c r="EB78" s="1" t="s">
        <v>333</v>
      </c>
      <c r="EC78" s="1" t="s">
        <v>392</v>
      </c>
      <c r="ED78" s="1" t="s">
        <v>8</v>
      </c>
      <c r="EE78" s="1" t="s">
        <v>8</v>
      </c>
      <c r="EF78" s="1" t="s">
        <v>8</v>
      </c>
      <c r="EG78" s="1" t="s">
        <v>8</v>
      </c>
      <c r="EH78" s="1" t="s">
        <v>8</v>
      </c>
      <c r="EI78" s="1" t="s">
        <v>20</v>
      </c>
      <c r="EJ78" s="1" t="s">
        <v>2</v>
      </c>
      <c r="EK78" s="1" t="s">
        <v>11</v>
      </c>
      <c r="EL78" s="1" t="s">
        <v>11</v>
      </c>
      <c r="EM78" s="1" t="s">
        <v>8</v>
      </c>
      <c r="EN78" s="1" t="s">
        <v>8</v>
      </c>
      <c r="HW78">
        <v>13</v>
      </c>
      <c r="HX78" s="1" t="s">
        <v>70</v>
      </c>
      <c r="HY78" s="1" t="s">
        <v>8</v>
      </c>
    </row>
    <row r="79" spans="91:233" x14ac:dyDescent="0.25">
      <c r="CM79">
        <v>13</v>
      </c>
      <c r="CN79" s="1" t="s">
        <v>325</v>
      </c>
      <c r="CO79" s="1" t="s">
        <v>337</v>
      </c>
      <c r="CP79" s="1" t="s">
        <v>129</v>
      </c>
      <c r="CQ79" s="1" t="s">
        <v>172</v>
      </c>
      <c r="CR79" s="1" t="s">
        <v>8</v>
      </c>
      <c r="CS79" s="1" t="s">
        <v>28</v>
      </c>
      <c r="CT79" s="1" t="s">
        <v>8</v>
      </c>
      <c r="CU79" s="1" t="s">
        <v>40</v>
      </c>
      <c r="CV79" s="1" t="s">
        <v>8</v>
      </c>
      <c r="CW79" s="1" t="s">
        <v>8</v>
      </c>
      <c r="CX79" s="1" t="s">
        <v>8</v>
      </c>
      <c r="CY79" s="1" t="s">
        <v>8</v>
      </c>
      <c r="CZ79" s="1" t="s">
        <v>8</v>
      </c>
      <c r="EA79">
        <v>15</v>
      </c>
      <c r="EB79" s="1" t="s">
        <v>333</v>
      </c>
      <c r="EC79" s="1" t="s">
        <v>393</v>
      </c>
      <c r="ED79" s="1" t="s">
        <v>8</v>
      </c>
      <c r="EE79" s="1" t="s">
        <v>8</v>
      </c>
      <c r="EF79" s="1" t="s">
        <v>8</v>
      </c>
      <c r="EG79" s="1" t="s">
        <v>8</v>
      </c>
      <c r="EH79" s="1" t="s">
        <v>8</v>
      </c>
      <c r="EI79" s="1" t="s">
        <v>20</v>
      </c>
      <c r="EJ79" s="1" t="s">
        <v>2</v>
      </c>
      <c r="EK79" s="1" t="s">
        <v>11</v>
      </c>
      <c r="EL79" s="1" t="s">
        <v>11</v>
      </c>
      <c r="EM79" s="1" t="s">
        <v>8</v>
      </c>
      <c r="EN79" s="1" t="s">
        <v>8</v>
      </c>
      <c r="HW79">
        <v>13</v>
      </c>
      <c r="HX79" s="1" t="s">
        <v>62</v>
      </c>
      <c r="HY79" s="1" t="s">
        <v>8</v>
      </c>
    </row>
    <row r="80" spans="91:233" x14ac:dyDescent="0.25">
      <c r="CM80">
        <v>13</v>
      </c>
      <c r="CN80" s="1" t="s">
        <v>357</v>
      </c>
      <c r="CO80" s="1" t="s">
        <v>369</v>
      </c>
      <c r="CP80" s="1" t="s">
        <v>209</v>
      </c>
      <c r="CQ80" s="1" t="s">
        <v>175</v>
      </c>
      <c r="CR80" s="1" t="s">
        <v>8</v>
      </c>
      <c r="CS80" s="1" t="s">
        <v>28</v>
      </c>
      <c r="CT80" s="1" t="s">
        <v>8</v>
      </c>
      <c r="CU80" s="1" t="s">
        <v>40</v>
      </c>
      <c r="CV80" s="1" t="s">
        <v>2</v>
      </c>
      <c r="CW80" s="1" t="s">
        <v>8</v>
      </c>
      <c r="CX80" s="1" t="s">
        <v>8</v>
      </c>
      <c r="CY80" s="1" t="s">
        <v>8</v>
      </c>
      <c r="CZ80" s="1" t="s">
        <v>8</v>
      </c>
      <c r="EA80">
        <v>15</v>
      </c>
      <c r="EB80" s="1" t="s">
        <v>333</v>
      </c>
      <c r="EC80" s="1" t="s">
        <v>394</v>
      </c>
      <c r="ED80" s="1" t="s">
        <v>8</v>
      </c>
      <c r="EE80" s="1" t="s">
        <v>8</v>
      </c>
      <c r="EF80" s="1" t="s">
        <v>8</v>
      </c>
      <c r="EG80" s="1" t="s">
        <v>8</v>
      </c>
      <c r="EH80" s="1" t="s">
        <v>8</v>
      </c>
      <c r="EI80" s="1" t="s">
        <v>20</v>
      </c>
      <c r="EJ80" s="1" t="s">
        <v>2</v>
      </c>
      <c r="EK80" s="1" t="s">
        <v>11</v>
      </c>
      <c r="EL80" s="1" t="s">
        <v>11</v>
      </c>
      <c r="EM80" s="1" t="s">
        <v>8</v>
      </c>
      <c r="EN80" s="1" t="s">
        <v>8</v>
      </c>
      <c r="HW80">
        <v>13</v>
      </c>
      <c r="HX80" s="1" t="s">
        <v>63</v>
      </c>
      <c r="HY80" s="1" t="s">
        <v>8</v>
      </c>
    </row>
    <row r="81" spans="91:233" x14ac:dyDescent="0.25">
      <c r="CM81">
        <v>13</v>
      </c>
      <c r="CN81" s="1" t="s">
        <v>325</v>
      </c>
      <c r="CO81" s="1" t="s">
        <v>338</v>
      </c>
      <c r="CP81" s="1" t="s">
        <v>130</v>
      </c>
      <c r="CQ81" s="1" t="s">
        <v>175</v>
      </c>
      <c r="CR81" s="1" t="s">
        <v>8</v>
      </c>
      <c r="CS81" s="1" t="s">
        <v>28</v>
      </c>
      <c r="CT81" s="1" t="s">
        <v>8</v>
      </c>
      <c r="CU81" s="1" t="s">
        <v>40</v>
      </c>
      <c r="CV81" s="1" t="s">
        <v>8</v>
      </c>
      <c r="CW81" s="1" t="s">
        <v>8</v>
      </c>
      <c r="CX81" s="1" t="s">
        <v>8</v>
      </c>
      <c r="CY81" s="1" t="s">
        <v>8</v>
      </c>
      <c r="CZ81" s="1" t="s">
        <v>8</v>
      </c>
      <c r="EA81">
        <v>15</v>
      </c>
      <c r="EB81" s="1" t="s">
        <v>333</v>
      </c>
      <c r="EC81" s="1" t="s">
        <v>395</v>
      </c>
      <c r="ED81" s="1" t="s">
        <v>8</v>
      </c>
      <c r="EE81" s="1" t="s">
        <v>8</v>
      </c>
      <c r="EF81" s="1" t="s">
        <v>8</v>
      </c>
      <c r="EG81" s="1" t="s">
        <v>8</v>
      </c>
      <c r="EH81" s="1" t="s">
        <v>8</v>
      </c>
      <c r="EI81" s="1" t="s">
        <v>20</v>
      </c>
      <c r="EJ81" s="1" t="s">
        <v>2</v>
      </c>
      <c r="EK81" s="1" t="s">
        <v>11</v>
      </c>
      <c r="EL81" s="1" t="s">
        <v>11</v>
      </c>
      <c r="EM81" s="1" t="s">
        <v>8</v>
      </c>
      <c r="EN81" s="1" t="s">
        <v>8</v>
      </c>
      <c r="HW81">
        <v>13</v>
      </c>
      <c r="HX81" s="1" t="s">
        <v>64</v>
      </c>
      <c r="HY81" s="1" t="s">
        <v>8</v>
      </c>
    </row>
    <row r="82" spans="91:233" x14ac:dyDescent="0.25">
      <c r="CM82">
        <v>13</v>
      </c>
      <c r="CN82" s="1" t="s">
        <v>325</v>
      </c>
      <c r="CO82" s="1" t="s">
        <v>339</v>
      </c>
      <c r="CP82" s="1" t="s">
        <v>131</v>
      </c>
      <c r="CQ82" s="1" t="s">
        <v>318</v>
      </c>
      <c r="CR82" s="1" t="s">
        <v>8</v>
      </c>
      <c r="CS82" s="1" t="s">
        <v>28</v>
      </c>
      <c r="CT82" s="1" t="s">
        <v>8</v>
      </c>
      <c r="CU82" s="1" t="s">
        <v>40</v>
      </c>
      <c r="CV82" s="1" t="s">
        <v>8</v>
      </c>
      <c r="CW82" s="1" t="s">
        <v>8</v>
      </c>
      <c r="CX82" s="1" t="s">
        <v>8</v>
      </c>
      <c r="CY82" s="1" t="s">
        <v>8</v>
      </c>
      <c r="CZ82" s="1" t="s">
        <v>8</v>
      </c>
      <c r="EA82">
        <v>15</v>
      </c>
      <c r="EB82" s="1" t="s">
        <v>333</v>
      </c>
      <c r="EC82" s="1" t="s">
        <v>396</v>
      </c>
      <c r="ED82" s="1" t="s">
        <v>8</v>
      </c>
      <c r="EE82" s="1" t="s">
        <v>8</v>
      </c>
      <c r="EF82" s="1" t="s">
        <v>8</v>
      </c>
      <c r="EG82" s="1" t="s">
        <v>8</v>
      </c>
      <c r="EH82" s="1" t="s">
        <v>8</v>
      </c>
      <c r="EI82" s="1" t="s">
        <v>20</v>
      </c>
      <c r="EJ82" s="1" t="s">
        <v>2</v>
      </c>
      <c r="EK82" s="1" t="s">
        <v>11</v>
      </c>
      <c r="EL82" s="1" t="s">
        <v>11</v>
      </c>
      <c r="EM82" s="1" t="s">
        <v>8</v>
      </c>
      <c r="EN82" s="1" t="s">
        <v>8</v>
      </c>
      <c r="HW82">
        <v>13</v>
      </c>
      <c r="HX82" s="1" t="s">
        <v>65</v>
      </c>
      <c r="HY82" s="1" t="s">
        <v>11</v>
      </c>
    </row>
    <row r="83" spans="91:233" x14ac:dyDescent="0.25">
      <c r="CM83">
        <v>13</v>
      </c>
      <c r="CN83" s="1" t="s">
        <v>325</v>
      </c>
      <c r="CO83" s="1" t="s">
        <v>340</v>
      </c>
      <c r="CP83" s="1" t="s">
        <v>132</v>
      </c>
      <c r="CQ83" s="1" t="s">
        <v>320</v>
      </c>
      <c r="CR83" s="1" t="s">
        <v>8</v>
      </c>
      <c r="CS83" s="1" t="s">
        <v>28</v>
      </c>
      <c r="CT83" s="1" t="s">
        <v>8</v>
      </c>
      <c r="CU83" s="1" t="s">
        <v>40</v>
      </c>
      <c r="CV83" s="1" t="s">
        <v>8</v>
      </c>
      <c r="CW83" s="1" t="s">
        <v>8</v>
      </c>
      <c r="CX83" s="1" t="s">
        <v>8</v>
      </c>
      <c r="CY83" s="1" t="s">
        <v>8</v>
      </c>
      <c r="CZ83" s="1" t="s">
        <v>8</v>
      </c>
      <c r="EA83">
        <v>15</v>
      </c>
      <c r="EB83" s="1" t="s">
        <v>333</v>
      </c>
      <c r="EC83" s="1" t="s">
        <v>397</v>
      </c>
      <c r="ED83" s="1" t="s">
        <v>8</v>
      </c>
      <c r="EE83" s="1" t="s">
        <v>8</v>
      </c>
      <c r="EF83" s="1" t="s">
        <v>8</v>
      </c>
      <c r="EG83" s="1" t="s">
        <v>8</v>
      </c>
      <c r="EH83" s="1" t="s">
        <v>8</v>
      </c>
      <c r="EI83" s="1" t="s">
        <v>20</v>
      </c>
      <c r="EJ83" s="1" t="s">
        <v>2</v>
      </c>
      <c r="EK83" s="1" t="s">
        <v>11</v>
      </c>
      <c r="EL83" s="1" t="s">
        <v>11</v>
      </c>
      <c r="EM83" s="1" t="s">
        <v>8</v>
      </c>
      <c r="EN83" s="1" t="s">
        <v>8</v>
      </c>
      <c r="HW83">
        <v>13</v>
      </c>
      <c r="HX83" s="1" t="s">
        <v>66</v>
      </c>
      <c r="HY83" s="1" t="s">
        <v>11</v>
      </c>
    </row>
    <row r="84" spans="91:233" x14ac:dyDescent="0.25">
      <c r="CM84">
        <v>13</v>
      </c>
      <c r="CN84" s="1" t="s">
        <v>325</v>
      </c>
      <c r="CO84" s="1" t="s">
        <v>341</v>
      </c>
      <c r="CP84" s="1" t="s">
        <v>133</v>
      </c>
      <c r="CQ84" s="1" t="s">
        <v>322</v>
      </c>
      <c r="CR84" s="1" t="s">
        <v>8</v>
      </c>
      <c r="CS84" s="1" t="s">
        <v>28</v>
      </c>
      <c r="CT84" s="1" t="s">
        <v>8</v>
      </c>
      <c r="CU84" s="1" t="s">
        <v>40</v>
      </c>
      <c r="CV84" s="1" t="s">
        <v>8</v>
      </c>
      <c r="CW84" s="1" t="s">
        <v>8</v>
      </c>
      <c r="CX84" s="1" t="s">
        <v>8</v>
      </c>
      <c r="CY84" s="1" t="s">
        <v>8</v>
      </c>
      <c r="CZ84" s="1" t="s">
        <v>8</v>
      </c>
      <c r="EA84">
        <v>15</v>
      </c>
      <c r="EB84" s="1" t="s">
        <v>333</v>
      </c>
      <c r="EC84" s="1" t="s">
        <v>398</v>
      </c>
      <c r="ED84" s="1" t="s">
        <v>8</v>
      </c>
      <c r="EE84" s="1" t="s">
        <v>8</v>
      </c>
      <c r="EF84" s="1" t="s">
        <v>8</v>
      </c>
      <c r="EG84" s="1" t="s">
        <v>8</v>
      </c>
      <c r="EH84" s="1" t="s">
        <v>8</v>
      </c>
      <c r="EI84" s="1" t="s">
        <v>20</v>
      </c>
      <c r="EJ84" s="1" t="s">
        <v>2</v>
      </c>
      <c r="EK84" s="1" t="s">
        <v>11</v>
      </c>
      <c r="EL84" s="1" t="s">
        <v>11</v>
      </c>
      <c r="EM84" s="1" t="s">
        <v>8</v>
      </c>
      <c r="EN84" s="1" t="s">
        <v>8</v>
      </c>
      <c r="HW84">
        <v>13</v>
      </c>
      <c r="HX84" s="1" t="s">
        <v>59</v>
      </c>
      <c r="HY84" s="1" t="s">
        <v>11</v>
      </c>
    </row>
    <row r="85" spans="91:233" x14ac:dyDescent="0.25">
      <c r="CM85">
        <v>12</v>
      </c>
      <c r="CN85" s="1" t="s">
        <v>326</v>
      </c>
      <c r="CO85" s="1" t="s">
        <v>342</v>
      </c>
      <c r="CP85" s="1" t="s">
        <v>136</v>
      </c>
      <c r="CQ85" s="1" t="s">
        <v>18</v>
      </c>
      <c r="CR85" s="1" t="s">
        <v>8</v>
      </c>
      <c r="CS85" s="1" t="s">
        <v>28</v>
      </c>
      <c r="CT85" s="1" t="s">
        <v>8</v>
      </c>
      <c r="CU85" s="1" t="s">
        <v>40</v>
      </c>
      <c r="CV85" s="1" t="s">
        <v>2</v>
      </c>
      <c r="CW85" s="1" t="s">
        <v>8</v>
      </c>
      <c r="CX85" s="1" t="s">
        <v>8</v>
      </c>
      <c r="CY85" s="1" t="s">
        <v>8</v>
      </c>
      <c r="CZ85" s="1" t="s">
        <v>8</v>
      </c>
      <c r="EA85">
        <v>15</v>
      </c>
      <c r="EB85" s="1" t="s">
        <v>333</v>
      </c>
      <c r="EC85" s="1" t="s">
        <v>399</v>
      </c>
      <c r="ED85" s="1" t="s">
        <v>8</v>
      </c>
      <c r="EE85" s="1" t="s">
        <v>8</v>
      </c>
      <c r="EF85" s="1" t="s">
        <v>8</v>
      </c>
      <c r="EG85" s="1" t="s">
        <v>8</v>
      </c>
      <c r="EH85" s="1" t="s">
        <v>8</v>
      </c>
      <c r="EI85" s="1" t="s">
        <v>20</v>
      </c>
      <c r="EJ85" s="1" t="s">
        <v>2</v>
      </c>
      <c r="EK85" s="1" t="s">
        <v>11</v>
      </c>
      <c r="EL85" s="1" t="s">
        <v>11</v>
      </c>
      <c r="EM85" s="1" t="s">
        <v>8</v>
      </c>
      <c r="EN85" s="1" t="s">
        <v>8</v>
      </c>
      <c r="HW85">
        <v>13</v>
      </c>
      <c r="HX85" s="1" t="s">
        <v>60</v>
      </c>
      <c r="HY85" s="1" t="s">
        <v>8</v>
      </c>
    </row>
    <row r="86" spans="91:233" x14ac:dyDescent="0.25">
      <c r="CM86">
        <v>12</v>
      </c>
      <c r="CN86" s="1" t="s">
        <v>325</v>
      </c>
      <c r="CO86" s="1" t="s">
        <v>327</v>
      </c>
      <c r="CP86" s="1" t="s">
        <v>119</v>
      </c>
      <c r="CQ86" s="1" t="s">
        <v>18</v>
      </c>
      <c r="CR86" s="1" t="s">
        <v>8</v>
      </c>
      <c r="CS86" s="1" t="s">
        <v>28</v>
      </c>
      <c r="CT86" s="1" t="s">
        <v>8</v>
      </c>
      <c r="CU86" s="1" t="s">
        <v>40</v>
      </c>
      <c r="CV86" s="1" t="s">
        <v>8</v>
      </c>
      <c r="CW86" s="1" t="s">
        <v>8</v>
      </c>
      <c r="CX86" s="1" t="s">
        <v>8</v>
      </c>
      <c r="CY86" s="1" t="s">
        <v>8</v>
      </c>
      <c r="CZ86" s="1" t="s">
        <v>8</v>
      </c>
      <c r="EA86">
        <v>15</v>
      </c>
      <c r="EB86" s="1" t="s">
        <v>333</v>
      </c>
      <c r="EC86" s="1" t="s">
        <v>400</v>
      </c>
      <c r="ED86" s="1" t="s">
        <v>8</v>
      </c>
      <c r="EE86" s="1" t="s">
        <v>8</v>
      </c>
      <c r="EF86" s="1" t="s">
        <v>8</v>
      </c>
      <c r="EG86" s="1" t="s">
        <v>8</v>
      </c>
      <c r="EH86" s="1" t="s">
        <v>8</v>
      </c>
      <c r="EI86" s="1" t="s">
        <v>20</v>
      </c>
      <c r="EJ86" s="1" t="s">
        <v>2</v>
      </c>
      <c r="EK86" s="1" t="s">
        <v>11</v>
      </c>
      <c r="EL86" s="1" t="s">
        <v>11</v>
      </c>
      <c r="EM86" s="1" t="s">
        <v>8</v>
      </c>
      <c r="EN86" s="1" t="s">
        <v>8</v>
      </c>
      <c r="HW86">
        <v>13</v>
      </c>
      <c r="HX86" s="1" t="s">
        <v>103</v>
      </c>
      <c r="HY86" s="1" t="s">
        <v>8</v>
      </c>
    </row>
    <row r="87" spans="91:233" x14ac:dyDescent="0.25">
      <c r="CM87">
        <v>12</v>
      </c>
      <c r="CN87" s="1" t="s">
        <v>325</v>
      </c>
      <c r="CO87" s="1" t="s">
        <v>328</v>
      </c>
      <c r="CP87" s="1" t="s">
        <v>120</v>
      </c>
      <c r="CQ87" s="1" t="s">
        <v>27</v>
      </c>
      <c r="CR87" s="1" t="s">
        <v>8</v>
      </c>
      <c r="CS87" s="1" t="s">
        <v>28</v>
      </c>
      <c r="CT87" s="1" t="s">
        <v>8</v>
      </c>
      <c r="CU87" s="1" t="s">
        <v>40</v>
      </c>
      <c r="CV87" s="1" t="s">
        <v>8</v>
      </c>
      <c r="CW87" s="1" t="s">
        <v>8</v>
      </c>
      <c r="CX87" s="1" t="s">
        <v>8</v>
      </c>
      <c r="CY87" s="1" t="s">
        <v>8</v>
      </c>
      <c r="CZ87" s="1" t="s">
        <v>8</v>
      </c>
      <c r="EA87">
        <v>15</v>
      </c>
      <c r="EB87" s="1" t="s">
        <v>333</v>
      </c>
      <c r="EC87" s="1" t="s">
        <v>401</v>
      </c>
      <c r="ED87" s="1" t="s">
        <v>8</v>
      </c>
      <c r="EE87" s="1" t="s">
        <v>8</v>
      </c>
      <c r="EF87" s="1" t="s">
        <v>8</v>
      </c>
      <c r="EG87" s="1" t="s">
        <v>8</v>
      </c>
      <c r="EH87" s="1" t="s">
        <v>8</v>
      </c>
      <c r="EI87" s="1" t="s">
        <v>20</v>
      </c>
      <c r="EJ87" s="1" t="s">
        <v>2</v>
      </c>
      <c r="EK87" s="1" t="s">
        <v>11</v>
      </c>
      <c r="EL87" s="1" t="s">
        <v>11</v>
      </c>
      <c r="EM87" s="1" t="s">
        <v>8</v>
      </c>
      <c r="EN87" s="1" t="s">
        <v>8</v>
      </c>
      <c r="HW87">
        <v>13</v>
      </c>
      <c r="HX87" s="1" t="s">
        <v>298</v>
      </c>
      <c r="HY87" s="1" t="s">
        <v>8</v>
      </c>
    </row>
    <row r="88" spans="91:233" x14ac:dyDescent="0.25">
      <c r="CM88">
        <v>12</v>
      </c>
      <c r="CN88" s="1" t="s">
        <v>326</v>
      </c>
      <c r="CO88" s="1" t="s">
        <v>343</v>
      </c>
      <c r="CP88" s="1" t="s">
        <v>135</v>
      </c>
      <c r="CQ88" s="1" t="s">
        <v>27</v>
      </c>
      <c r="CR88" s="1" t="s">
        <v>8</v>
      </c>
      <c r="CS88" s="1" t="s">
        <v>28</v>
      </c>
      <c r="CT88" s="1" t="s">
        <v>8</v>
      </c>
      <c r="CU88" s="1" t="s">
        <v>40</v>
      </c>
      <c r="CV88" s="1" t="s">
        <v>2</v>
      </c>
      <c r="CW88" s="1" t="s">
        <v>8</v>
      </c>
      <c r="CX88" s="1" t="s">
        <v>8</v>
      </c>
      <c r="CY88" s="1" t="s">
        <v>8</v>
      </c>
      <c r="CZ88" s="1" t="s">
        <v>8</v>
      </c>
      <c r="EA88">
        <v>15</v>
      </c>
      <c r="EB88" s="1" t="s">
        <v>334</v>
      </c>
      <c r="EC88" s="1" t="s">
        <v>390</v>
      </c>
      <c r="ED88" s="1" t="s">
        <v>8</v>
      </c>
      <c r="EE88" s="1" t="s">
        <v>8</v>
      </c>
      <c r="EF88" s="1" t="s">
        <v>8</v>
      </c>
      <c r="EG88" s="1" t="s">
        <v>8</v>
      </c>
      <c r="EH88" s="1" t="s">
        <v>8</v>
      </c>
      <c r="EI88" s="1" t="s">
        <v>20</v>
      </c>
      <c r="EJ88" s="1" t="s">
        <v>2</v>
      </c>
      <c r="EK88" s="1" t="s">
        <v>11</v>
      </c>
      <c r="EL88" s="1" t="s">
        <v>11</v>
      </c>
      <c r="EM88" s="1" t="s">
        <v>8</v>
      </c>
      <c r="EN88" s="1" t="s">
        <v>8</v>
      </c>
      <c r="HW88">
        <v>13</v>
      </c>
      <c r="HX88" s="1" t="s">
        <v>56</v>
      </c>
      <c r="HY88" s="1" t="s">
        <v>356</v>
      </c>
    </row>
    <row r="89" spans="91:233" x14ac:dyDescent="0.25">
      <c r="CM89">
        <v>12</v>
      </c>
      <c r="CN89" s="1" t="s">
        <v>325</v>
      </c>
      <c r="CO89" s="1" t="s">
        <v>329</v>
      </c>
      <c r="CP89" s="1" t="s">
        <v>121</v>
      </c>
      <c r="CQ89" s="1" t="s">
        <v>46</v>
      </c>
      <c r="CR89" s="1" t="s">
        <v>8</v>
      </c>
      <c r="CS89" s="1" t="s">
        <v>28</v>
      </c>
      <c r="CT89" s="1" t="s">
        <v>8</v>
      </c>
      <c r="CU89" s="1" t="s">
        <v>40</v>
      </c>
      <c r="CV89" s="1" t="s">
        <v>8</v>
      </c>
      <c r="CW89" s="1" t="s">
        <v>8</v>
      </c>
      <c r="CX89" s="1" t="s">
        <v>8</v>
      </c>
      <c r="CY89" s="1" t="s">
        <v>8</v>
      </c>
      <c r="CZ89" s="1" t="s">
        <v>8</v>
      </c>
      <c r="EA89">
        <v>15</v>
      </c>
      <c r="EB89" s="1" t="s">
        <v>334</v>
      </c>
      <c r="EC89" s="1" t="s">
        <v>391</v>
      </c>
      <c r="ED89" s="1" t="s">
        <v>8</v>
      </c>
      <c r="EE89" s="1" t="s">
        <v>8</v>
      </c>
      <c r="EF89" s="1" t="s">
        <v>8</v>
      </c>
      <c r="EG89" s="1" t="s">
        <v>8</v>
      </c>
      <c r="EH89" s="1" t="s">
        <v>8</v>
      </c>
      <c r="EI89" s="1" t="s">
        <v>20</v>
      </c>
      <c r="EJ89" s="1" t="s">
        <v>2</v>
      </c>
      <c r="EK89" s="1" t="s">
        <v>11</v>
      </c>
      <c r="EL89" s="1" t="s">
        <v>11</v>
      </c>
      <c r="EM89" s="1" t="s">
        <v>8</v>
      </c>
      <c r="EN89" s="1" t="s">
        <v>8</v>
      </c>
      <c r="HW89">
        <v>13</v>
      </c>
      <c r="HX89" s="1" t="s">
        <v>71</v>
      </c>
      <c r="HY89" s="1" t="s">
        <v>370</v>
      </c>
    </row>
    <row r="90" spans="91:233" x14ac:dyDescent="0.25">
      <c r="CM90">
        <v>12</v>
      </c>
      <c r="CN90" s="1" t="s">
        <v>326</v>
      </c>
      <c r="CO90" s="1" t="s">
        <v>344</v>
      </c>
      <c r="CP90" s="1" t="s">
        <v>101</v>
      </c>
      <c r="CQ90" s="1" t="s">
        <v>46</v>
      </c>
      <c r="CR90" s="1" t="s">
        <v>8</v>
      </c>
      <c r="CS90" s="1" t="s">
        <v>28</v>
      </c>
      <c r="CT90" s="1" t="s">
        <v>8</v>
      </c>
      <c r="CU90" s="1" t="s">
        <v>40</v>
      </c>
      <c r="CV90" s="1" t="s">
        <v>2</v>
      </c>
      <c r="CW90" s="1" t="s">
        <v>8</v>
      </c>
      <c r="CX90" s="1" t="s">
        <v>8</v>
      </c>
      <c r="CY90" s="1" t="s">
        <v>8</v>
      </c>
      <c r="CZ90" s="1" t="s">
        <v>8</v>
      </c>
      <c r="EA90">
        <v>15</v>
      </c>
      <c r="EB90" s="1" t="s">
        <v>334</v>
      </c>
      <c r="EC90" s="1" t="s">
        <v>392</v>
      </c>
      <c r="ED90" s="1" t="s">
        <v>8</v>
      </c>
      <c r="EE90" s="1" t="s">
        <v>8</v>
      </c>
      <c r="EF90" s="1" t="s">
        <v>8</v>
      </c>
      <c r="EG90" s="1" t="s">
        <v>8</v>
      </c>
      <c r="EH90" s="1" t="s">
        <v>8</v>
      </c>
      <c r="EI90" s="1" t="s">
        <v>20</v>
      </c>
      <c r="EJ90" s="1" t="s">
        <v>2</v>
      </c>
      <c r="EK90" s="1" t="s">
        <v>11</v>
      </c>
      <c r="EL90" s="1" t="s">
        <v>11</v>
      </c>
      <c r="EM90" s="1" t="s">
        <v>8</v>
      </c>
      <c r="EN90" s="1" t="s">
        <v>8</v>
      </c>
      <c r="HW90">
        <v>13</v>
      </c>
      <c r="HX90" s="1" t="s">
        <v>72</v>
      </c>
      <c r="HY90" s="1" t="s">
        <v>8</v>
      </c>
    </row>
    <row r="91" spans="91:233" x14ac:dyDescent="0.25">
      <c r="CM91">
        <v>12</v>
      </c>
      <c r="CN91" s="1" t="s">
        <v>325</v>
      </c>
      <c r="CO91" s="1" t="s">
        <v>330</v>
      </c>
      <c r="CP91" s="1" t="s">
        <v>122</v>
      </c>
      <c r="CQ91" s="1" t="s">
        <v>148</v>
      </c>
      <c r="CR91" s="1" t="s">
        <v>8</v>
      </c>
      <c r="CS91" s="1" t="s">
        <v>28</v>
      </c>
      <c r="CT91" s="1" t="s">
        <v>8</v>
      </c>
      <c r="CU91" s="1" t="s">
        <v>40</v>
      </c>
      <c r="CV91" s="1" t="s">
        <v>8</v>
      </c>
      <c r="CW91" s="1" t="s">
        <v>8</v>
      </c>
      <c r="CX91" s="1" t="s">
        <v>8</v>
      </c>
      <c r="CY91" s="1" t="s">
        <v>8</v>
      </c>
      <c r="CZ91" s="1" t="s">
        <v>8</v>
      </c>
      <c r="EA91">
        <v>15</v>
      </c>
      <c r="EB91" s="1" t="s">
        <v>334</v>
      </c>
      <c r="EC91" s="1" t="s">
        <v>393</v>
      </c>
      <c r="ED91" s="1" t="s">
        <v>8</v>
      </c>
      <c r="EE91" s="1" t="s">
        <v>8</v>
      </c>
      <c r="EF91" s="1" t="s">
        <v>8</v>
      </c>
      <c r="EG91" s="1" t="s">
        <v>8</v>
      </c>
      <c r="EH91" s="1" t="s">
        <v>8</v>
      </c>
      <c r="EI91" s="1" t="s">
        <v>20</v>
      </c>
      <c r="EJ91" s="1" t="s">
        <v>2</v>
      </c>
      <c r="EK91" s="1" t="s">
        <v>11</v>
      </c>
      <c r="EL91" s="1" t="s">
        <v>11</v>
      </c>
      <c r="EM91" s="1" t="s">
        <v>8</v>
      </c>
      <c r="EN91" s="1" t="s">
        <v>8</v>
      </c>
      <c r="HW91">
        <v>13</v>
      </c>
      <c r="HX91" s="1" t="s">
        <v>73</v>
      </c>
      <c r="HY91" s="1" t="s">
        <v>8</v>
      </c>
    </row>
    <row r="92" spans="91:233" x14ac:dyDescent="0.25">
      <c r="CM92">
        <v>12</v>
      </c>
      <c r="CN92" s="1" t="s">
        <v>326</v>
      </c>
      <c r="CO92" s="1" t="s">
        <v>345</v>
      </c>
      <c r="CP92" s="1" t="s">
        <v>9</v>
      </c>
      <c r="CQ92" s="1" t="s">
        <v>148</v>
      </c>
      <c r="CR92" s="1" t="s">
        <v>8</v>
      </c>
      <c r="CS92" s="1" t="s">
        <v>28</v>
      </c>
      <c r="CT92" s="1" t="s">
        <v>8</v>
      </c>
      <c r="CU92" s="1" t="s">
        <v>40</v>
      </c>
      <c r="CV92" s="1" t="s">
        <v>2</v>
      </c>
      <c r="CW92" s="1" t="s">
        <v>8</v>
      </c>
      <c r="CX92" s="1" t="s">
        <v>8</v>
      </c>
      <c r="CY92" s="1" t="s">
        <v>8</v>
      </c>
      <c r="CZ92" s="1" t="s">
        <v>8</v>
      </c>
      <c r="EA92">
        <v>15</v>
      </c>
      <c r="EB92" s="1" t="s">
        <v>334</v>
      </c>
      <c r="EC92" s="1" t="s">
        <v>394</v>
      </c>
      <c r="ED92" s="1" t="s">
        <v>8</v>
      </c>
      <c r="EE92" s="1" t="s">
        <v>8</v>
      </c>
      <c r="EF92" s="1" t="s">
        <v>8</v>
      </c>
      <c r="EG92" s="1" t="s">
        <v>8</v>
      </c>
      <c r="EH92" s="1" t="s">
        <v>8</v>
      </c>
      <c r="EI92" s="1" t="s">
        <v>20</v>
      </c>
      <c r="EJ92" s="1" t="s">
        <v>2</v>
      </c>
      <c r="EK92" s="1" t="s">
        <v>11</v>
      </c>
      <c r="EL92" s="1" t="s">
        <v>11</v>
      </c>
      <c r="EM92" s="1" t="s">
        <v>8</v>
      </c>
      <c r="EN92" s="1" t="s">
        <v>8</v>
      </c>
      <c r="HW92">
        <v>13</v>
      </c>
      <c r="HX92" s="1" t="s">
        <v>74</v>
      </c>
      <c r="HY92" s="1" t="s">
        <v>11</v>
      </c>
    </row>
    <row r="93" spans="91:233" x14ac:dyDescent="0.25">
      <c r="CM93">
        <v>12</v>
      </c>
      <c r="CN93" s="1" t="s">
        <v>326</v>
      </c>
      <c r="CO93" s="1" t="s">
        <v>346</v>
      </c>
      <c r="CP93" s="1" t="s">
        <v>134</v>
      </c>
      <c r="CQ93" s="1" t="s">
        <v>150</v>
      </c>
      <c r="CR93" s="1" t="s">
        <v>8</v>
      </c>
      <c r="CS93" s="1" t="s">
        <v>28</v>
      </c>
      <c r="CT93" s="1" t="s">
        <v>8</v>
      </c>
      <c r="CU93" s="1" t="s">
        <v>40</v>
      </c>
      <c r="CV93" s="1" t="s">
        <v>2</v>
      </c>
      <c r="CW93" s="1" t="s">
        <v>8</v>
      </c>
      <c r="CX93" s="1" t="s">
        <v>8</v>
      </c>
      <c r="CY93" s="1" t="s">
        <v>8</v>
      </c>
      <c r="CZ93" s="1" t="s">
        <v>8</v>
      </c>
      <c r="EA93">
        <v>15</v>
      </c>
      <c r="EB93" s="1" t="s">
        <v>334</v>
      </c>
      <c r="EC93" s="1" t="s">
        <v>395</v>
      </c>
      <c r="ED93" s="1" t="s">
        <v>8</v>
      </c>
      <c r="EE93" s="1" t="s">
        <v>8</v>
      </c>
      <c r="EF93" s="1" t="s">
        <v>8</v>
      </c>
      <c r="EG93" s="1" t="s">
        <v>8</v>
      </c>
      <c r="EH93" s="1" t="s">
        <v>8</v>
      </c>
      <c r="EI93" s="1" t="s">
        <v>20</v>
      </c>
      <c r="EJ93" s="1" t="s">
        <v>2</v>
      </c>
      <c r="EK93" s="1" t="s">
        <v>11</v>
      </c>
      <c r="EL93" s="1" t="s">
        <v>11</v>
      </c>
      <c r="EM93" s="1" t="s">
        <v>8</v>
      </c>
      <c r="EN93" s="1" t="s">
        <v>8</v>
      </c>
      <c r="HW93">
        <v>13</v>
      </c>
      <c r="HX93" s="1" t="s">
        <v>75</v>
      </c>
      <c r="HY93" s="1" t="s">
        <v>2</v>
      </c>
    </row>
    <row r="94" spans="91:233" x14ac:dyDescent="0.25">
      <c r="CM94">
        <v>12</v>
      </c>
      <c r="CN94" s="1" t="s">
        <v>325</v>
      </c>
      <c r="CO94" s="1" t="s">
        <v>331</v>
      </c>
      <c r="CP94" s="1" t="s">
        <v>123</v>
      </c>
      <c r="CQ94" s="1" t="s">
        <v>150</v>
      </c>
      <c r="CR94" s="1" t="s">
        <v>8</v>
      </c>
      <c r="CS94" s="1" t="s">
        <v>28</v>
      </c>
      <c r="CT94" s="1" t="s">
        <v>8</v>
      </c>
      <c r="CU94" s="1" t="s">
        <v>40</v>
      </c>
      <c r="CV94" s="1" t="s">
        <v>8</v>
      </c>
      <c r="CW94" s="1" t="s">
        <v>8</v>
      </c>
      <c r="CX94" s="1" t="s">
        <v>8</v>
      </c>
      <c r="CY94" s="1" t="s">
        <v>8</v>
      </c>
      <c r="CZ94" s="1" t="s">
        <v>8</v>
      </c>
      <c r="EA94">
        <v>15</v>
      </c>
      <c r="EB94" s="1" t="s">
        <v>334</v>
      </c>
      <c r="EC94" s="1" t="s">
        <v>396</v>
      </c>
      <c r="ED94" s="1" t="s">
        <v>8</v>
      </c>
      <c r="EE94" s="1" t="s">
        <v>8</v>
      </c>
      <c r="EF94" s="1" t="s">
        <v>8</v>
      </c>
      <c r="EG94" s="1" t="s">
        <v>8</v>
      </c>
      <c r="EH94" s="1" t="s">
        <v>8</v>
      </c>
      <c r="EI94" s="1" t="s">
        <v>20</v>
      </c>
      <c r="EJ94" s="1" t="s">
        <v>2</v>
      </c>
      <c r="EK94" s="1" t="s">
        <v>11</v>
      </c>
      <c r="EL94" s="1" t="s">
        <v>11</v>
      </c>
      <c r="EM94" s="1" t="s">
        <v>8</v>
      </c>
      <c r="EN94" s="1" t="s">
        <v>8</v>
      </c>
      <c r="HW94">
        <v>13</v>
      </c>
      <c r="HX94" s="1" t="s">
        <v>76</v>
      </c>
      <c r="HY94" s="1" t="s">
        <v>2</v>
      </c>
    </row>
    <row r="95" spans="91:233" x14ac:dyDescent="0.25">
      <c r="CM95">
        <v>12</v>
      </c>
      <c r="CN95" s="1" t="s">
        <v>326</v>
      </c>
      <c r="CO95" s="1" t="s">
        <v>347</v>
      </c>
      <c r="CP95" s="1" t="s">
        <v>194</v>
      </c>
      <c r="CQ95" s="1" t="s">
        <v>155</v>
      </c>
      <c r="CR95" s="1" t="s">
        <v>8</v>
      </c>
      <c r="CS95" s="1" t="s">
        <v>28</v>
      </c>
      <c r="CT95" s="1" t="s">
        <v>8</v>
      </c>
      <c r="CU95" s="1" t="s">
        <v>40</v>
      </c>
      <c r="CV95" s="1" t="s">
        <v>2</v>
      </c>
      <c r="CW95" s="1" t="s">
        <v>8</v>
      </c>
      <c r="CX95" s="1" t="s">
        <v>8</v>
      </c>
      <c r="CY95" s="1" t="s">
        <v>8</v>
      </c>
      <c r="CZ95" s="1" t="s">
        <v>8</v>
      </c>
      <c r="EA95">
        <v>15</v>
      </c>
      <c r="EB95" s="1" t="s">
        <v>334</v>
      </c>
      <c r="EC95" s="1" t="s">
        <v>397</v>
      </c>
      <c r="ED95" s="1" t="s">
        <v>8</v>
      </c>
      <c r="EE95" s="1" t="s">
        <v>8</v>
      </c>
      <c r="EF95" s="1" t="s">
        <v>8</v>
      </c>
      <c r="EG95" s="1" t="s">
        <v>8</v>
      </c>
      <c r="EH95" s="1" t="s">
        <v>8</v>
      </c>
      <c r="EI95" s="1" t="s">
        <v>20</v>
      </c>
      <c r="EJ95" s="1" t="s">
        <v>2</v>
      </c>
      <c r="EK95" s="1" t="s">
        <v>11</v>
      </c>
      <c r="EL95" s="1" t="s">
        <v>11</v>
      </c>
      <c r="EM95" s="1" t="s">
        <v>8</v>
      </c>
      <c r="EN95" s="1" t="s">
        <v>8</v>
      </c>
      <c r="HW95">
        <v>13</v>
      </c>
      <c r="HX95" s="1" t="s">
        <v>67</v>
      </c>
      <c r="HY95" s="1" t="s">
        <v>236</v>
      </c>
    </row>
    <row r="96" spans="91:233" x14ac:dyDescent="0.25">
      <c r="CM96">
        <v>12</v>
      </c>
      <c r="CN96" s="1" t="s">
        <v>325</v>
      </c>
      <c r="CO96" s="1" t="s">
        <v>332</v>
      </c>
      <c r="CP96" s="1" t="s">
        <v>124</v>
      </c>
      <c r="CQ96" s="1" t="s">
        <v>155</v>
      </c>
      <c r="CR96" s="1" t="s">
        <v>8</v>
      </c>
      <c r="CS96" s="1" t="s">
        <v>28</v>
      </c>
      <c r="CT96" s="1" t="s">
        <v>8</v>
      </c>
      <c r="CU96" s="1" t="s">
        <v>40</v>
      </c>
      <c r="CV96" s="1" t="s">
        <v>8</v>
      </c>
      <c r="CW96" s="1" t="s">
        <v>8</v>
      </c>
      <c r="CX96" s="1" t="s">
        <v>8</v>
      </c>
      <c r="CY96" s="1" t="s">
        <v>8</v>
      </c>
      <c r="CZ96" s="1" t="s">
        <v>8</v>
      </c>
      <c r="EA96">
        <v>15</v>
      </c>
      <c r="EB96" s="1" t="s">
        <v>334</v>
      </c>
      <c r="EC96" s="1" t="s">
        <v>398</v>
      </c>
      <c r="ED96" s="1" t="s">
        <v>8</v>
      </c>
      <c r="EE96" s="1" t="s">
        <v>8</v>
      </c>
      <c r="EF96" s="1" t="s">
        <v>8</v>
      </c>
      <c r="EG96" s="1" t="s">
        <v>8</v>
      </c>
      <c r="EH96" s="1" t="s">
        <v>8</v>
      </c>
      <c r="EI96" s="1" t="s">
        <v>20</v>
      </c>
      <c r="EJ96" s="1" t="s">
        <v>2</v>
      </c>
      <c r="EK96" s="1" t="s">
        <v>11</v>
      </c>
      <c r="EL96" s="1" t="s">
        <v>11</v>
      </c>
      <c r="EM96" s="1" t="s">
        <v>8</v>
      </c>
      <c r="EN96" s="1" t="s">
        <v>8</v>
      </c>
      <c r="HW96">
        <v>13</v>
      </c>
      <c r="HX96" s="1" t="s">
        <v>77</v>
      </c>
      <c r="HY96" s="1" t="s">
        <v>3</v>
      </c>
    </row>
    <row r="97" spans="91:233" x14ac:dyDescent="0.25">
      <c r="CM97">
        <v>12</v>
      </c>
      <c r="CN97" s="1" t="s">
        <v>326</v>
      </c>
      <c r="CO97" s="1" t="s">
        <v>348</v>
      </c>
      <c r="CP97" s="1" t="s">
        <v>198</v>
      </c>
      <c r="CQ97" s="1" t="s">
        <v>156</v>
      </c>
      <c r="CR97" s="1" t="s">
        <v>8</v>
      </c>
      <c r="CS97" s="1" t="s">
        <v>28</v>
      </c>
      <c r="CT97" s="1" t="s">
        <v>8</v>
      </c>
      <c r="CU97" s="1" t="s">
        <v>40</v>
      </c>
      <c r="CV97" s="1" t="s">
        <v>2</v>
      </c>
      <c r="CW97" s="1" t="s">
        <v>8</v>
      </c>
      <c r="CX97" s="1" t="s">
        <v>8</v>
      </c>
      <c r="CY97" s="1" t="s">
        <v>8</v>
      </c>
      <c r="CZ97" s="1" t="s">
        <v>8</v>
      </c>
      <c r="EA97">
        <v>15</v>
      </c>
      <c r="EB97" s="1" t="s">
        <v>334</v>
      </c>
      <c r="EC97" s="1" t="s">
        <v>399</v>
      </c>
      <c r="ED97" s="1" t="s">
        <v>8</v>
      </c>
      <c r="EE97" s="1" t="s">
        <v>8</v>
      </c>
      <c r="EF97" s="1" t="s">
        <v>8</v>
      </c>
      <c r="EG97" s="1" t="s">
        <v>8</v>
      </c>
      <c r="EH97" s="1" t="s">
        <v>8</v>
      </c>
      <c r="EI97" s="1" t="s">
        <v>20</v>
      </c>
      <c r="EJ97" s="1" t="s">
        <v>2</v>
      </c>
      <c r="EK97" s="1" t="s">
        <v>11</v>
      </c>
      <c r="EL97" s="1" t="s">
        <v>11</v>
      </c>
      <c r="EM97" s="1" t="s">
        <v>8</v>
      </c>
      <c r="EN97" s="1" t="s">
        <v>8</v>
      </c>
      <c r="HW97">
        <v>12</v>
      </c>
      <c r="HX97" s="1" t="s">
        <v>54</v>
      </c>
      <c r="HY97" s="1" t="s">
        <v>354</v>
      </c>
    </row>
    <row r="98" spans="91:233" x14ac:dyDescent="0.25">
      <c r="CM98">
        <v>12</v>
      </c>
      <c r="CN98" s="1" t="s">
        <v>325</v>
      </c>
      <c r="CO98" s="1" t="s">
        <v>333</v>
      </c>
      <c r="CP98" s="1" t="s">
        <v>125</v>
      </c>
      <c r="CQ98" s="1" t="s">
        <v>156</v>
      </c>
      <c r="CR98" s="1" t="s">
        <v>8</v>
      </c>
      <c r="CS98" s="1" t="s">
        <v>28</v>
      </c>
      <c r="CT98" s="1" t="s">
        <v>8</v>
      </c>
      <c r="CU98" s="1" t="s">
        <v>40</v>
      </c>
      <c r="CV98" s="1" t="s">
        <v>8</v>
      </c>
      <c r="CW98" s="1" t="s">
        <v>8</v>
      </c>
      <c r="CX98" s="1" t="s">
        <v>8</v>
      </c>
      <c r="CY98" s="1" t="s">
        <v>8</v>
      </c>
      <c r="CZ98" s="1" t="s">
        <v>8</v>
      </c>
      <c r="EA98">
        <v>15</v>
      </c>
      <c r="EB98" s="1" t="s">
        <v>334</v>
      </c>
      <c r="EC98" s="1" t="s">
        <v>400</v>
      </c>
      <c r="ED98" s="1" t="s">
        <v>8</v>
      </c>
      <c r="EE98" s="1" t="s">
        <v>8</v>
      </c>
      <c r="EF98" s="1" t="s">
        <v>8</v>
      </c>
      <c r="EG98" s="1" t="s">
        <v>8</v>
      </c>
      <c r="EH98" s="1" t="s">
        <v>8</v>
      </c>
      <c r="EI98" s="1" t="s">
        <v>20</v>
      </c>
      <c r="EJ98" s="1" t="s">
        <v>2</v>
      </c>
      <c r="EK98" s="1" t="s">
        <v>11</v>
      </c>
      <c r="EL98" s="1" t="s">
        <v>11</v>
      </c>
      <c r="EM98" s="1" t="s">
        <v>8</v>
      </c>
      <c r="EN98" s="1" t="s">
        <v>8</v>
      </c>
      <c r="HW98">
        <v>12</v>
      </c>
      <c r="HX98" s="1" t="s">
        <v>47</v>
      </c>
      <c r="HY98" s="1" t="s">
        <v>2</v>
      </c>
    </row>
    <row r="99" spans="91:233" x14ac:dyDescent="0.25">
      <c r="CM99">
        <v>12</v>
      </c>
      <c r="CN99" s="1" t="s">
        <v>326</v>
      </c>
      <c r="CO99" s="1" t="s">
        <v>349</v>
      </c>
      <c r="CP99" s="1" t="s">
        <v>201</v>
      </c>
      <c r="CQ99" s="1" t="s">
        <v>159</v>
      </c>
      <c r="CR99" s="1" t="s">
        <v>8</v>
      </c>
      <c r="CS99" s="1" t="s">
        <v>28</v>
      </c>
      <c r="CT99" s="1" t="s">
        <v>8</v>
      </c>
      <c r="CU99" s="1" t="s">
        <v>40</v>
      </c>
      <c r="CV99" s="1" t="s">
        <v>2</v>
      </c>
      <c r="CW99" s="1" t="s">
        <v>8</v>
      </c>
      <c r="CX99" s="1" t="s">
        <v>8</v>
      </c>
      <c r="CY99" s="1" t="s">
        <v>8</v>
      </c>
      <c r="CZ99" s="1" t="s">
        <v>8</v>
      </c>
      <c r="EA99">
        <v>15</v>
      </c>
      <c r="EB99" s="1" t="s">
        <v>334</v>
      </c>
      <c r="EC99" s="1" t="s">
        <v>401</v>
      </c>
      <c r="ED99" s="1" t="s">
        <v>8</v>
      </c>
      <c r="EE99" s="1" t="s">
        <v>8</v>
      </c>
      <c r="EF99" s="1" t="s">
        <v>8</v>
      </c>
      <c r="EG99" s="1" t="s">
        <v>8</v>
      </c>
      <c r="EH99" s="1" t="s">
        <v>8</v>
      </c>
      <c r="EI99" s="1" t="s">
        <v>20</v>
      </c>
      <c r="EJ99" s="1" t="s">
        <v>2</v>
      </c>
      <c r="EK99" s="1" t="s">
        <v>11</v>
      </c>
      <c r="EL99" s="1" t="s">
        <v>11</v>
      </c>
      <c r="EM99" s="1" t="s">
        <v>8</v>
      </c>
      <c r="EN99" s="1" t="s">
        <v>8</v>
      </c>
      <c r="HW99">
        <v>12</v>
      </c>
      <c r="HX99" s="1" t="s">
        <v>49</v>
      </c>
      <c r="HY99" s="1" t="s">
        <v>8</v>
      </c>
    </row>
    <row r="100" spans="91:233" x14ac:dyDescent="0.25">
      <c r="CM100">
        <v>12</v>
      </c>
      <c r="CN100" s="1" t="s">
        <v>325</v>
      </c>
      <c r="CO100" s="1" t="s">
        <v>334</v>
      </c>
      <c r="CP100" s="1" t="s">
        <v>126</v>
      </c>
      <c r="CQ100" s="1" t="s">
        <v>159</v>
      </c>
      <c r="CR100" s="1" t="s">
        <v>8</v>
      </c>
      <c r="CS100" s="1" t="s">
        <v>28</v>
      </c>
      <c r="CT100" s="1" t="s">
        <v>8</v>
      </c>
      <c r="CU100" s="1" t="s">
        <v>40</v>
      </c>
      <c r="CV100" s="1" t="s">
        <v>8</v>
      </c>
      <c r="CW100" s="1" t="s">
        <v>8</v>
      </c>
      <c r="CX100" s="1" t="s">
        <v>8</v>
      </c>
      <c r="CY100" s="1" t="s">
        <v>8</v>
      </c>
      <c r="CZ100" s="1" t="s">
        <v>8</v>
      </c>
      <c r="EA100">
        <v>15</v>
      </c>
      <c r="EB100" s="1" t="s">
        <v>335</v>
      </c>
      <c r="EC100" s="1" t="s">
        <v>390</v>
      </c>
      <c r="ED100" s="1" t="s">
        <v>8</v>
      </c>
      <c r="EE100" s="1" t="s">
        <v>8</v>
      </c>
      <c r="EF100" s="1" t="s">
        <v>8</v>
      </c>
      <c r="EG100" s="1" t="s">
        <v>8</v>
      </c>
      <c r="EH100" s="1" t="s">
        <v>8</v>
      </c>
      <c r="EI100" s="1" t="s">
        <v>20</v>
      </c>
      <c r="EJ100" s="1" t="s">
        <v>2</v>
      </c>
      <c r="EK100" s="1" t="s">
        <v>11</v>
      </c>
      <c r="EL100" s="1" t="s">
        <v>11</v>
      </c>
      <c r="EM100" s="1" t="s">
        <v>8</v>
      </c>
      <c r="EN100" s="1" t="s">
        <v>8</v>
      </c>
      <c r="HW100">
        <v>12</v>
      </c>
      <c r="HX100" s="1" t="s">
        <v>50</v>
      </c>
      <c r="HY100" s="1" t="s">
        <v>3</v>
      </c>
    </row>
    <row r="101" spans="91:233" x14ac:dyDescent="0.25">
      <c r="CM101">
        <v>12</v>
      </c>
      <c r="CN101" s="1" t="s">
        <v>326</v>
      </c>
      <c r="CO101" s="1" t="s">
        <v>350</v>
      </c>
      <c r="CP101" s="1" t="s">
        <v>203</v>
      </c>
      <c r="CQ101" s="1" t="s">
        <v>163</v>
      </c>
      <c r="CR101" s="1" t="s">
        <v>8</v>
      </c>
      <c r="CS101" s="1" t="s">
        <v>28</v>
      </c>
      <c r="CT101" s="1" t="s">
        <v>8</v>
      </c>
      <c r="CU101" s="1" t="s">
        <v>40</v>
      </c>
      <c r="CV101" s="1" t="s">
        <v>2</v>
      </c>
      <c r="CW101" s="1" t="s">
        <v>8</v>
      </c>
      <c r="CX101" s="1" t="s">
        <v>8</v>
      </c>
      <c r="CY101" s="1" t="s">
        <v>8</v>
      </c>
      <c r="CZ101" s="1" t="s">
        <v>8</v>
      </c>
      <c r="EA101">
        <v>15</v>
      </c>
      <c r="EB101" s="1" t="s">
        <v>335</v>
      </c>
      <c r="EC101" s="1" t="s">
        <v>391</v>
      </c>
      <c r="ED101" s="1" t="s">
        <v>8</v>
      </c>
      <c r="EE101" s="1" t="s">
        <v>8</v>
      </c>
      <c r="EF101" s="1" t="s">
        <v>8</v>
      </c>
      <c r="EG101" s="1" t="s">
        <v>8</v>
      </c>
      <c r="EH101" s="1" t="s">
        <v>8</v>
      </c>
      <c r="EI101" s="1" t="s">
        <v>20</v>
      </c>
      <c r="EJ101" s="1" t="s">
        <v>2</v>
      </c>
      <c r="EK101" s="1" t="s">
        <v>11</v>
      </c>
      <c r="EL101" s="1" t="s">
        <v>11</v>
      </c>
      <c r="EM101" s="1" t="s">
        <v>8</v>
      </c>
      <c r="EN101" s="1" t="s">
        <v>8</v>
      </c>
      <c r="HW101">
        <v>12</v>
      </c>
      <c r="HX101" s="1" t="s">
        <v>51</v>
      </c>
      <c r="HY101" s="1" t="s">
        <v>2</v>
      </c>
    </row>
    <row r="102" spans="91:233" x14ac:dyDescent="0.25">
      <c r="CM102">
        <v>12</v>
      </c>
      <c r="CN102" s="1" t="s">
        <v>325</v>
      </c>
      <c r="CO102" s="1" t="s">
        <v>335</v>
      </c>
      <c r="CP102" s="1" t="s">
        <v>127</v>
      </c>
      <c r="CQ102" s="1" t="s">
        <v>163</v>
      </c>
      <c r="CR102" s="1" t="s">
        <v>8</v>
      </c>
      <c r="CS102" s="1" t="s">
        <v>28</v>
      </c>
      <c r="CT102" s="1" t="s">
        <v>8</v>
      </c>
      <c r="CU102" s="1" t="s">
        <v>40</v>
      </c>
      <c r="CV102" s="1" t="s">
        <v>8</v>
      </c>
      <c r="CW102" s="1" t="s">
        <v>8</v>
      </c>
      <c r="CX102" s="1" t="s">
        <v>8</v>
      </c>
      <c r="CY102" s="1" t="s">
        <v>8</v>
      </c>
      <c r="CZ102" s="1" t="s">
        <v>8</v>
      </c>
      <c r="EA102">
        <v>15</v>
      </c>
      <c r="EB102" s="1" t="s">
        <v>335</v>
      </c>
      <c r="EC102" s="1" t="s">
        <v>392</v>
      </c>
      <c r="ED102" s="1" t="s">
        <v>8</v>
      </c>
      <c r="EE102" s="1" t="s">
        <v>8</v>
      </c>
      <c r="EF102" s="1" t="s">
        <v>8</v>
      </c>
      <c r="EG102" s="1" t="s">
        <v>8</v>
      </c>
      <c r="EH102" s="1" t="s">
        <v>8</v>
      </c>
      <c r="EI102" s="1" t="s">
        <v>20</v>
      </c>
      <c r="EJ102" s="1" t="s">
        <v>2</v>
      </c>
      <c r="EK102" s="1" t="s">
        <v>11</v>
      </c>
      <c r="EL102" s="1" t="s">
        <v>11</v>
      </c>
      <c r="EM102" s="1" t="s">
        <v>8</v>
      </c>
      <c r="EN102" s="1" t="s">
        <v>8</v>
      </c>
      <c r="HW102">
        <v>12</v>
      </c>
      <c r="HX102" s="1" t="s">
        <v>52</v>
      </c>
      <c r="HY102" s="1" t="s">
        <v>3</v>
      </c>
    </row>
    <row r="103" spans="91:233" x14ac:dyDescent="0.25">
      <c r="CM103">
        <v>12</v>
      </c>
      <c r="CN103" s="1" t="s">
        <v>326</v>
      </c>
      <c r="CO103" s="1" t="s">
        <v>351</v>
      </c>
      <c r="CP103" s="1" t="s">
        <v>205</v>
      </c>
      <c r="CQ103" s="1" t="s">
        <v>169</v>
      </c>
      <c r="CR103" s="1" t="s">
        <v>8</v>
      </c>
      <c r="CS103" s="1" t="s">
        <v>28</v>
      </c>
      <c r="CT103" s="1" t="s">
        <v>8</v>
      </c>
      <c r="CU103" s="1" t="s">
        <v>40</v>
      </c>
      <c r="CV103" s="1" t="s">
        <v>2</v>
      </c>
      <c r="CW103" s="1" t="s">
        <v>8</v>
      </c>
      <c r="CX103" s="1" t="s">
        <v>8</v>
      </c>
      <c r="CY103" s="1" t="s">
        <v>8</v>
      </c>
      <c r="CZ103" s="1" t="s">
        <v>8</v>
      </c>
      <c r="EA103">
        <v>15</v>
      </c>
      <c r="EB103" s="1" t="s">
        <v>335</v>
      </c>
      <c r="EC103" s="1" t="s">
        <v>393</v>
      </c>
      <c r="ED103" s="1" t="s">
        <v>8</v>
      </c>
      <c r="EE103" s="1" t="s">
        <v>8</v>
      </c>
      <c r="EF103" s="1" t="s">
        <v>8</v>
      </c>
      <c r="EG103" s="1" t="s">
        <v>8</v>
      </c>
      <c r="EH103" s="1" t="s">
        <v>8</v>
      </c>
      <c r="EI103" s="1" t="s">
        <v>20</v>
      </c>
      <c r="EJ103" s="1" t="s">
        <v>2</v>
      </c>
      <c r="EK103" s="1" t="s">
        <v>11</v>
      </c>
      <c r="EL103" s="1" t="s">
        <v>11</v>
      </c>
      <c r="EM103" s="1" t="s">
        <v>8</v>
      </c>
      <c r="EN103" s="1" t="s">
        <v>8</v>
      </c>
      <c r="HW103">
        <v>12</v>
      </c>
      <c r="HX103" s="1" t="s">
        <v>48</v>
      </c>
      <c r="HY103" s="1" t="s">
        <v>8</v>
      </c>
    </row>
    <row r="104" spans="91:233" x14ac:dyDescent="0.25">
      <c r="CM104">
        <v>12</v>
      </c>
      <c r="CN104" s="1" t="s">
        <v>325</v>
      </c>
      <c r="CO104" s="1" t="s">
        <v>336</v>
      </c>
      <c r="CP104" s="1" t="s">
        <v>128</v>
      </c>
      <c r="CQ104" s="1" t="s">
        <v>169</v>
      </c>
      <c r="CR104" s="1" t="s">
        <v>8</v>
      </c>
      <c r="CS104" s="1" t="s">
        <v>28</v>
      </c>
      <c r="CT104" s="1" t="s">
        <v>8</v>
      </c>
      <c r="CU104" s="1" t="s">
        <v>40</v>
      </c>
      <c r="CV104" s="1" t="s">
        <v>8</v>
      </c>
      <c r="CW104" s="1" t="s">
        <v>8</v>
      </c>
      <c r="CX104" s="1" t="s">
        <v>8</v>
      </c>
      <c r="CY104" s="1" t="s">
        <v>8</v>
      </c>
      <c r="CZ104" s="1" t="s">
        <v>8</v>
      </c>
      <c r="EA104">
        <v>15</v>
      </c>
      <c r="EB104" s="1" t="s">
        <v>335</v>
      </c>
      <c r="EC104" s="1" t="s">
        <v>394</v>
      </c>
      <c r="ED104" s="1" t="s">
        <v>8</v>
      </c>
      <c r="EE104" s="1" t="s">
        <v>8</v>
      </c>
      <c r="EF104" s="1" t="s">
        <v>8</v>
      </c>
      <c r="EG104" s="1" t="s">
        <v>8</v>
      </c>
      <c r="EH104" s="1" t="s">
        <v>8</v>
      </c>
      <c r="EI104" s="1" t="s">
        <v>20</v>
      </c>
      <c r="EJ104" s="1" t="s">
        <v>2</v>
      </c>
      <c r="EK104" s="1" t="s">
        <v>11</v>
      </c>
      <c r="EL104" s="1" t="s">
        <v>11</v>
      </c>
      <c r="EM104" s="1" t="s">
        <v>8</v>
      </c>
      <c r="EN104" s="1" t="s">
        <v>8</v>
      </c>
      <c r="HW104">
        <v>12</v>
      </c>
      <c r="HX104" s="1" t="s">
        <v>102</v>
      </c>
      <c r="HY104" s="1" t="s">
        <v>326</v>
      </c>
    </row>
    <row r="105" spans="91:233" x14ac:dyDescent="0.25">
      <c r="CM105">
        <v>12</v>
      </c>
      <c r="CN105" s="1" t="s">
        <v>326</v>
      </c>
      <c r="CO105" s="1" t="s">
        <v>352</v>
      </c>
      <c r="CP105" s="1" t="s">
        <v>207</v>
      </c>
      <c r="CQ105" s="1" t="s">
        <v>172</v>
      </c>
      <c r="CR105" s="1" t="s">
        <v>8</v>
      </c>
      <c r="CS105" s="1" t="s">
        <v>28</v>
      </c>
      <c r="CT105" s="1" t="s">
        <v>8</v>
      </c>
      <c r="CU105" s="1" t="s">
        <v>40</v>
      </c>
      <c r="CV105" s="1" t="s">
        <v>2</v>
      </c>
      <c r="CW105" s="1" t="s">
        <v>8</v>
      </c>
      <c r="CX105" s="1" t="s">
        <v>8</v>
      </c>
      <c r="CY105" s="1" t="s">
        <v>8</v>
      </c>
      <c r="CZ105" s="1" t="s">
        <v>8</v>
      </c>
      <c r="EA105">
        <v>15</v>
      </c>
      <c r="EB105" s="1" t="s">
        <v>335</v>
      </c>
      <c r="EC105" s="1" t="s">
        <v>395</v>
      </c>
      <c r="ED105" s="1" t="s">
        <v>8</v>
      </c>
      <c r="EE105" s="1" t="s">
        <v>8</v>
      </c>
      <c r="EF105" s="1" t="s">
        <v>8</v>
      </c>
      <c r="EG105" s="1" t="s">
        <v>8</v>
      </c>
      <c r="EH105" s="1" t="s">
        <v>8</v>
      </c>
      <c r="EI105" s="1" t="s">
        <v>20</v>
      </c>
      <c r="EJ105" s="1" t="s">
        <v>2</v>
      </c>
      <c r="EK105" s="1" t="s">
        <v>11</v>
      </c>
      <c r="EL105" s="1" t="s">
        <v>11</v>
      </c>
      <c r="EM105" s="1" t="s">
        <v>8</v>
      </c>
      <c r="EN105" s="1" t="s">
        <v>8</v>
      </c>
      <c r="HW105">
        <v>12</v>
      </c>
      <c r="HX105" s="1" t="s">
        <v>53</v>
      </c>
      <c r="HY105" s="1" t="s">
        <v>8</v>
      </c>
    </row>
    <row r="106" spans="91:233" x14ac:dyDescent="0.25">
      <c r="CM106">
        <v>12</v>
      </c>
      <c r="CN106" s="1" t="s">
        <v>325</v>
      </c>
      <c r="CO106" s="1" t="s">
        <v>337</v>
      </c>
      <c r="CP106" s="1" t="s">
        <v>129</v>
      </c>
      <c r="CQ106" s="1" t="s">
        <v>172</v>
      </c>
      <c r="CR106" s="1" t="s">
        <v>8</v>
      </c>
      <c r="CS106" s="1" t="s">
        <v>28</v>
      </c>
      <c r="CT106" s="1" t="s">
        <v>8</v>
      </c>
      <c r="CU106" s="1" t="s">
        <v>40</v>
      </c>
      <c r="CV106" s="1" t="s">
        <v>8</v>
      </c>
      <c r="CW106" s="1" t="s">
        <v>8</v>
      </c>
      <c r="CX106" s="1" t="s">
        <v>8</v>
      </c>
      <c r="CY106" s="1" t="s">
        <v>8</v>
      </c>
      <c r="CZ106" s="1" t="s">
        <v>8</v>
      </c>
      <c r="EA106">
        <v>15</v>
      </c>
      <c r="EB106" s="1" t="s">
        <v>335</v>
      </c>
      <c r="EC106" s="1" t="s">
        <v>396</v>
      </c>
      <c r="ED106" s="1" t="s">
        <v>8</v>
      </c>
      <c r="EE106" s="1" t="s">
        <v>8</v>
      </c>
      <c r="EF106" s="1" t="s">
        <v>8</v>
      </c>
      <c r="EG106" s="1" t="s">
        <v>8</v>
      </c>
      <c r="EH106" s="1" t="s">
        <v>8</v>
      </c>
      <c r="EI106" s="1" t="s">
        <v>20</v>
      </c>
      <c r="EJ106" s="1" t="s">
        <v>2</v>
      </c>
      <c r="EK106" s="1" t="s">
        <v>11</v>
      </c>
      <c r="EL106" s="1" t="s">
        <v>11</v>
      </c>
      <c r="EM106" s="1" t="s">
        <v>8</v>
      </c>
      <c r="EN106" s="1" t="s">
        <v>8</v>
      </c>
      <c r="HW106">
        <v>12</v>
      </c>
      <c r="HX106" s="1" t="s">
        <v>58</v>
      </c>
      <c r="HY106" s="1" t="s">
        <v>8</v>
      </c>
    </row>
    <row r="107" spans="91:233" x14ac:dyDescent="0.25">
      <c r="CM107">
        <v>12</v>
      </c>
      <c r="CN107" s="1" t="s">
        <v>326</v>
      </c>
      <c r="CO107" s="1" t="s">
        <v>353</v>
      </c>
      <c r="CP107" s="1" t="s">
        <v>209</v>
      </c>
      <c r="CQ107" s="1" t="s">
        <v>175</v>
      </c>
      <c r="CR107" s="1" t="s">
        <v>8</v>
      </c>
      <c r="CS107" s="1" t="s">
        <v>28</v>
      </c>
      <c r="CT107" s="1" t="s">
        <v>8</v>
      </c>
      <c r="CU107" s="1" t="s">
        <v>40</v>
      </c>
      <c r="CV107" s="1" t="s">
        <v>2</v>
      </c>
      <c r="CW107" s="1" t="s">
        <v>8</v>
      </c>
      <c r="CX107" s="1" t="s">
        <v>8</v>
      </c>
      <c r="CY107" s="1" t="s">
        <v>8</v>
      </c>
      <c r="CZ107" s="1" t="s">
        <v>8</v>
      </c>
      <c r="EA107">
        <v>15</v>
      </c>
      <c r="EB107" s="1" t="s">
        <v>335</v>
      </c>
      <c r="EC107" s="1" t="s">
        <v>397</v>
      </c>
      <c r="ED107" s="1" t="s">
        <v>8</v>
      </c>
      <c r="EE107" s="1" t="s">
        <v>8</v>
      </c>
      <c r="EF107" s="1" t="s">
        <v>8</v>
      </c>
      <c r="EG107" s="1" t="s">
        <v>8</v>
      </c>
      <c r="EH107" s="1" t="s">
        <v>8</v>
      </c>
      <c r="EI107" s="1" t="s">
        <v>20</v>
      </c>
      <c r="EJ107" s="1" t="s">
        <v>2</v>
      </c>
      <c r="EK107" s="1" t="s">
        <v>11</v>
      </c>
      <c r="EL107" s="1" t="s">
        <v>11</v>
      </c>
      <c r="EM107" s="1" t="s">
        <v>8</v>
      </c>
      <c r="EN107" s="1" t="s">
        <v>8</v>
      </c>
      <c r="HW107">
        <v>12</v>
      </c>
      <c r="HX107" s="1" t="s">
        <v>68</v>
      </c>
      <c r="HY107" s="1" t="s">
        <v>8</v>
      </c>
    </row>
    <row r="108" spans="91:233" x14ac:dyDescent="0.25">
      <c r="CM108">
        <v>12</v>
      </c>
      <c r="CN108" s="1" t="s">
        <v>325</v>
      </c>
      <c r="CO108" s="1" t="s">
        <v>338</v>
      </c>
      <c r="CP108" s="1" t="s">
        <v>130</v>
      </c>
      <c r="CQ108" s="1" t="s">
        <v>175</v>
      </c>
      <c r="CR108" s="1" t="s">
        <v>8</v>
      </c>
      <c r="CS108" s="1" t="s">
        <v>28</v>
      </c>
      <c r="CT108" s="1" t="s">
        <v>8</v>
      </c>
      <c r="CU108" s="1" t="s">
        <v>40</v>
      </c>
      <c r="CV108" s="1" t="s">
        <v>8</v>
      </c>
      <c r="CW108" s="1" t="s">
        <v>8</v>
      </c>
      <c r="CX108" s="1" t="s">
        <v>8</v>
      </c>
      <c r="CY108" s="1" t="s">
        <v>8</v>
      </c>
      <c r="CZ108" s="1" t="s">
        <v>8</v>
      </c>
      <c r="EA108">
        <v>15</v>
      </c>
      <c r="EB108" s="1" t="s">
        <v>335</v>
      </c>
      <c r="EC108" s="1" t="s">
        <v>398</v>
      </c>
      <c r="ED108" s="1" t="s">
        <v>8</v>
      </c>
      <c r="EE108" s="1" t="s">
        <v>8</v>
      </c>
      <c r="EF108" s="1" t="s">
        <v>8</v>
      </c>
      <c r="EG108" s="1" t="s">
        <v>8</v>
      </c>
      <c r="EH108" s="1" t="s">
        <v>8</v>
      </c>
      <c r="EI108" s="1" t="s">
        <v>20</v>
      </c>
      <c r="EJ108" s="1" t="s">
        <v>2</v>
      </c>
      <c r="EK108" s="1" t="s">
        <v>11</v>
      </c>
      <c r="EL108" s="1" t="s">
        <v>11</v>
      </c>
      <c r="EM108" s="1" t="s">
        <v>8</v>
      </c>
      <c r="EN108" s="1" t="s">
        <v>8</v>
      </c>
      <c r="HW108">
        <v>12</v>
      </c>
      <c r="HX108" s="1" t="s">
        <v>69</v>
      </c>
      <c r="HY108" s="1" t="s">
        <v>8</v>
      </c>
    </row>
    <row r="109" spans="91:233" x14ac:dyDescent="0.25">
      <c r="CM109">
        <v>12</v>
      </c>
      <c r="CN109" s="1" t="s">
        <v>325</v>
      </c>
      <c r="CO109" s="1" t="s">
        <v>339</v>
      </c>
      <c r="CP109" s="1" t="s">
        <v>131</v>
      </c>
      <c r="CQ109" s="1" t="s">
        <v>318</v>
      </c>
      <c r="CR109" s="1" t="s">
        <v>8</v>
      </c>
      <c r="CS109" s="1" t="s">
        <v>28</v>
      </c>
      <c r="CT109" s="1" t="s">
        <v>8</v>
      </c>
      <c r="CU109" s="1" t="s">
        <v>40</v>
      </c>
      <c r="CV109" s="1" t="s">
        <v>8</v>
      </c>
      <c r="CW109" s="1" t="s">
        <v>8</v>
      </c>
      <c r="CX109" s="1" t="s">
        <v>8</v>
      </c>
      <c r="CY109" s="1" t="s">
        <v>8</v>
      </c>
      <c r="CZ109" s="1" t="s">
        <v>8</v>
      </c>
      <c r="EA109">
        <v>15</v>
      </c>
      <c r="EB109" s="1" t="s">
        <v>335</v>
      </c>
      <c r="EC109" s="1" t="s">
        <v>399</v>
      </c>
      <c r="ED109" s="1" t="s">
        <v>8</v>
      </c>
      <c r="EE109" s="1" t="s">
        <v>8</v>
      </c>
      <c r="EF109" s="1" t="s">
        <v>8</v>
      </c>
      <c r="EG109" s="1" t="s">
        <v>8</v>
      </c>
      <c r="EH109" s="1" t="s">
        <v>8</v>
      </c>
      <c r="EI109" s="1" t="s">
        <v>20</v>
      </c>
      <c r="EJ109" s="1" t="s">
        <v>2</v>
      </c>
      <c r="EK109" s="1" t="s">
        <v>11</v>
      </c>
      <c r="EL109" s="1" t="s">
        <v>11</v>
      </c>
      <c r="EM109" s="1" t="s">
        <v>8</v>
      </c>
      <c r="EN109" s="1" t="s">
        <v>8</v>
      </c>
      <c r="HW109">
        <v>12</v>
      </c>
      <c r="HX109" s="1" t="s">
        <v>70</v>
      </c>
      <c r="HY109" s="1" t="s">
        <v>8</v>
      </c>
    </row>
    <row r="110" spans="91:233" x14ac:dyDescent="0.25">
      <c r="CM110">
        <v>12</v>
      </c>
      <c r="CN110" s="1" t="s">
        <v>325</v>
      </c>
      <c r="CO110" s="1" t="s">
        <v>340</v>
      </c>
      <c r="CP110" s="1" t="s">
        <v>132</v>
      </c>
      <c r="CQ110" s="1" t="s">
        <v>320</v>
      </c>
      <c r="CR110" s="1" t="s">
        <v>8</v>
      </c>
      <c r="CS110" s="1" t="s">
        <v>28</v>
      </c>
      <c r="CT110" s="1" t="s">
        <v>8</v>
      </c>
      <c r="CU110" s="1" t="s">
        <v>40</v>
      </c>
      <c r="CV110" s="1" t="s">
        <v>8</v>
      </c>
      <c r="CW110" s="1" t="s">
        <v>8</v>
      </c>
      <c r="CX110" s="1" t="s">
        <v>8</v>
      </c>
      <c r="CY110" s="1" t="s">
        <v>8</v>
      </c>
      <c r="CZ110" s="1" t="s">
        <v>8</v>
      </c>
      <c r="EA110">
        <v>15</v>
      </c>
      <c r="EB110" s="1" t="s">
        <v>335</v>
      </c>
      <c r="EC110" s="1" t="s">
        <v>400</v>
      </c>
      <c r="ED110" s="1" t="s">
        <v>8</v>
      </c>
      <c r="EE110" s="1" t="s">
        <v>8</v>
      </c>
      <c r="EF110" s="1" t="s">
        <v>8</v>
      </c>
      <c r="EG110" s="1" t="s">
        <v>8</v>
      </c>
      <c r="EH110" s="1" t="s">
        <v>8</v>
      </c>
      <c r="EI110" s="1" t="s">
        <v>20</v>
      </c>
      <c r="EJ110" s="1" t="s">
        <v>2</v>
      </c>
      <c r="EK110" s="1" t="s">
        <v>11</v>
      </c>
      <c r="EL110" s="1" t="s">
        <v>11</v>
      </c>
      <c r="EM110" s="1" t="s">
        <v>8</v>
      </c>
      <c r="EN110" s="1" t="s">
        <v>8</v>
      </c>
      <c r="HW110">
        <v>12</v>
      </c>
      <c r="HX110" s="1" t="s">
        <v>62</v>
      </c>
      <c r="HY110" s="1" t="s">
        <v>8</v>
      </c>
    </row>
    <row r="111" spans="91:233" x14ac:dyDescent="0.25">
      <c r="CM111">
        <v>12</v>
      </c>
      <c r="CN111" s="1" t="s">
        <v>325</v>
      </c>
      <c r="CO111" s="1" t="s">
        <v>341</v>
      </c>
      <c r="CP111" s="1" t="s">
        <v>133</v>
      </c>
      <c r="CQ111" s="1" t="s">
        <v>322</v>
      </c>
      <c r="CR111" s="1" t="s">
        <v>8</v>
      </c>
      <c r="CS111" s="1" t="s">
        <v>28</v>
      </c>
      <c r="CT111" s="1" t="s">
        <v>8</v>
      </c>
      <c r="CU111" s="1" t="s">
        <v>40</v>
      </c>
      <c r="CV111" s="1" t="s">
        <v>8</v>
      </c>
      <c r="CW111" s="1" t="s">
        <v>8</v>
      </c>
      <c r="CX111" s="1" t="s">
        <v>8</v>
      </c>
      <c r="CY111" s="1" t="s">
        <v>8</v>
      </c>
      <c r="CZ111" s="1" t="s">
        <v>8</v>
      </c>
      <c r="EA111">
        <v>15</v>
      </c>
      <c r="EB111" s="1" t="s">
        <v>335</v>
      </c>
      <c r="EC111" s="1" t="s">
        <v>401</v>
      </c>
      <c r="ED111" s="1" t="s">
        <v>8</v>
      </c>
      <c r="EE111" s="1" t="s">
        <v>8</v>
      </c>
      <c r="EF111" s="1" t="s">
        <v>8</v>
      </c>
      <c r="EG111" s="1" t="s">
        <v>8</v>
      </c>
      <c r="EH111" s="1" t="s">
        <v>8</v>
      </c>
      <c r="EI111" s="1" t="s">
        <v>20</v>
      </c>
      <c r="EJ111" s="1" t="s">
        <v>2</v>
      </c>
      <c r="EK111" s="1" t="s">
        <v>11</v>
      </c>
      <c r="EL111" s="1" t="s">
        <v>11</v>
      </c>
      <c r="EM111" s="1" t="s">
        <v>8</v>
      </c>
      <c r="EN111" s="1" t="s">
        <v>8</v>
      </c>
      <c r="HW111">
        <v>12</v>
      </c>
      <c r="HX111" s="1" t="s">
        <v>63</v>
      </c>
      <c r="HY111" s="1" t="s">
        <v>8</v>
      </c>
    </row>
    <row r="112" spans="91:233" x14ac:dyDescent="0.25">
      <c r="CM112">
        <v>11</v>
      </c>
      <c r="CN112" s="1" t="s">
        <v>139</v>
      </c>
      <c r="CO112" s="1" t="s">
        <v>142</v>
      </c>
      <c r="CP112" s="1" t="s">
        <v>136</v>
      </c>
      <c r="CQ112" s="1" t="s">
        <v>18</v>
      </c>
      <c r="CR112" s="1" t="s">
        <v>8</v>
      </c>
      <c r="CS112" s="1" t="s">
        <v>28</v>
      </c>
      <c r="CT112" s="1" t="s">
        <v>8</v>
      </c>
      <c r="CU112" s="1" t="s">
        <v>40</v>
      </c>
      <c r="CV112" s="1" t="s">
        <v>8</v>
      </c>
      <c r="CW112" s="1" t="s">
        <v>8</v>
      </c>
      <c r="CX112" s="1" t="s">
        <v>8</v>
      </c>
      <c r="CY112" s="1" t="s">
        <v>8</v>
      </c>
      <c r="CZ112" s="1" t="s">
        <v>8</v>
      </c>
      <c r="EA112">
        <v>15</v>
      </c>
      <c r="EB112" s="1" t="s">
        <v>336</v>
      </c>
      <c r="EC112" s="1" t="s">
        <v>390</v>
      </c>
      <c r="ED112" s="1" t="s">
        <v>8</v>
      </c>
      <c r="EE112" s="1" t="s">
        <v>8</v>
      </c>
      <c r="EF112" s="1" t="s">
        <v>8</v>
      </c>
      <c r="EG112" s="1" t="s">
        <v>8</v>
      </c>
      <c r="EH112" s="1" t="s">
        <v>8</v>
      </c>
      <c r="EI112" s="1" t="s">
        <v>20</v>
      </c>
      <c r="EJ112" s="1" t="s">
        <v>2</v>
      </c>
      <c r="EK112" s="1" t="s">
        <v>11</v>
      </c>
      <c r="EL112" s="1" t="s">
        <v>11</v>
      </c>
      <c r="EM112" s="1" t="s">
        <v>8</v>
      </c>
      <c r="EN112" s="1" t="s">
        <v>8</v>
      </c>
      <c r="HW112">
        <v>12</v>
      </c>
      <c r="HX112" s="1" t="s">
        <v>64</v>
      </c>
      <c r="HY112" s="1" t="s">
        <v>8</v>
      </c>
    </row>
    <row r="113" spans="91:233" x14ac:dyDescent="0.25">
      <c r="CM113">
        <v>11</v>
      </c>
      <c r="CN113" s="1" t="s">
        <v>303</v>
      </c>
      <c r="CO113" s="1" t="s">
        <v>305</v>
      </c>
      <c r="CP113" s="1" t="s">
        <v>119</v>
      </c>
      <c r="CQ113" s="1" t="s">
        <v>18</v>
      </c>
      <c r="CR113" s="1" t="s">
        <v>8</v>
      </c>
      <c r="CS113" s="1" t="s">
        <v>28</v>
      </c>
      <c r="CT113" s="1" t="s">
        <v>8</v>
      </c>
      <c r="CU113" s="1" t="s">
        <v>40</v>
      </c>
      <c r="CV113" s="1" t="s">
        <v>8</v>
      </c>
      <c r="CW113" s="1" t="s">
        <v>8</v>
      </c>
      <c r="CX113" s="1" t="s">
        <v>8</v>
      </c>
      <c r="CY113" s="1" t="s">
        <v>8</v>
      </c>
      <c r="CZ113" s="1" t="s">
        <v>8</v>
      </c>
      <c r="EA113">
        <v>15</v>
      </c>
      <c r="EB113" s="1" t="s">
        <v>336</v>
      </c>
      <c r="EC113" s="1" t="s">
        <v>391</v>
      </c>
      <c r="ED113" s="1" t="s">
        <v>8</v>
      </c>
      <c r="EE113" s="1" t="s">
        <v>8</v>
      </c>
      <c r="EF113" s="1" t="s">
        <v>8</v>
      </c>
      <c r="EG113" s="1" t="s">
        <v>8</v>
      </c>
      <c r="EH113" s="1" t="s">
        <v>8</v>
      </c>
      <c r="EI113" s="1" t="s">
        <v>20</v>
      </c>
      <c r="EJ113" s="1" t="s">
        <v>2</v>
      </c>
      <c r="EK113" s="1" t="s">
        <v>11</v>
      </c>
      <c r="EL113" s="1" t="s">
        <v>11</v>
      </c>
      <c r="EM113" s="1" t="s">
        <v>8</v>
      </c>
      <c r="EN113" s="1" t="s">
        <v>8</v>
      </c>
      <c r="HW113">
        <v>12</v>
      </c>
      <c r="HX113" s="1" t="s">
        <v>65</v>
      </c>
      <c r="HY113" s="1" t="s">
        <v>11</v>
      </c>
    </row>
    <row r="114" spans="91:233" x14ac:dyDescent="0.25">
      <c r="CM114">
        <v>11</v>
      </c>
      <c r="CN114" s="1" t="s">
        <v>303</v>
      </c>
      <c r="CO114" s="1" t="s">
        <v>306</v>
      </c>
      <c r="CP114" s="1" t="s">
        <v>120</v>
      </c>
      <c r="CQ114" s="1" t="s">
        <v>27</v>
      </c>
      <c r="CR114" s="1" t="s">
        <v>8</v>
      </c>
      <c r="CS114" s="1" t="s">
        <v>28</v>
      </c>
      <c r="CT114" s="1" t="s">
        <v>8</v>
      </c>
      <c r="CU114" s="1" t="s">
        <v>40</v>
      </c>
      <c r="CV114" s="1" t="s">
        <v>8</v>
      </c>
      <c r="CW114" s="1" t="s">
        <v>8</v>
      </c>
      <c r="CX114" s="1" t="s">
        <v>8</v>
      </c>
      <c r="CY114" s="1" t="s">
        <v>8</v>
      </c>
      <c r="CZ114" s="1" t="s">
        <v>8</v>
      </c>
      <c r="EA114">
        <v>15</v>
      </c>
      <c r="EB114" s="1" t="s">
        <v>336</v>
      </c>
      <c r="EC114" s="1" t="s">
        <v>392</v>
      </c>
      <c r="ED114" s="1" t="s">
        <v>8</v>
      </c>
      <c r="EE114" s="1" t="s">
        <v>8</v>
      </c>
      <c r="EF114" s="1" t="s">
        <v>8</v>
      </c>
      <c r="EG114" s="1" t="s">
        <v>8</v>
      </c>
      <c r="EH114" s="1" t="s">
        <v>8</v>
      </c>
      <c r="EI114" s="1" t="s">
        <v>20</v>
      </c>
      <c r="EJ114" s="1" t="s">
        <v>2</v>
      </c>
      <c r="EK114" s="1" t="s">
        <v>11</v>
      </c>
      <c r="EL114" s="1" t="s">
        <v>11</v>
      </c>
      <c r="EM114" s="1" t="s">
        <v>8</v>
      </c>
      <c r="EN114" s="1" t="s">
        <v>8</v>
      </c>
      <c r="HW114">
        <v>12</v>
      </c>
      <c r="HX114" s="1" t="s">
        <v>66</v>
      </c>
      <c r="HY114" s="1" t="s">
        <v>11</v>
      </c>
    </row>
    <row r="115" spans="91:233" x14ac:dyDescent="0.25">
      <c r="CM115">
        <v>11</v>
      </c>
      <c r="CN115" s="1" t="s">
        <v>139</v>
      </c>
      <c r="CO115" s="1" t="s">
        <v>143</v>
      </c>
      <c r="CP115" s="1" t="s">
        <v>135</v>
      </c>
      <c r="CQ115" s="1" t="s">
        <v>27</v>
      </c>
      <c r="CR115" s="1" t="s">
        <v>8</v>
      </c>
      <c r="CS115" s="1" t="s">
        <v>28</v>
      </c>
      <c r="CT115" s="1" t="s">
        <v>8</v>
      </c>
      <c r="CU115" s="1" t="s">
        <v>40</v>
      </c>
      <c r="CV115" s="1" t="s">
        <v>8</v>
      </c>
      <c r="CW115" s="1" t="s">
        <v>8</v>
      </c>
      <c r="CX115" s="1" t="s">
        <v>8</v>
      </c>
      <c r="CY115" s="1" t="s">
        <v>8</v>
      </c>
      <c r="CZ115" s="1" t="s">
        <v>8</v>
      </c>
      <c r="EA115">
        <v>15</v>
      </c>
      <c r="EB115" s="1" t="s">
        <v>336</v>
      </c>
      <c r="EC115" s="1" t="s">
        <v>393</v>
      </c>
      <c r="ED115" s="1" t="s">
        <v>8</v>
      </c>
      <c r="EE115" s="1" t="s">
        <v>8</v>
      </c>
      <c r="EF115" s="1" t="s">
        <v>8</v>
      </c>
      <c r="EG115" s="1" t="s">
        <v>8</v>
      </c>
      <c r="EH115" s="1" t="s">
        <v>8</v>
      </c>
      <c r="EI115" s="1" t="s">
        <v>20</v>
      </c>
      <c r="EJ115" s="1" t="s">
        <v>2</v>
      </c>
      <c r="EK115" s="1" t="s">
        <v>11</v>
      </c>
      <c r="EL115" s="1" t="s">
        <v>11</v>
      </c>
      <c r="EM115" s="1" t="s">
        <v>8</v>
      </c>
      <c r="EN115" s="1" t="s">
        <v>8</v>
      </c>
      <c r="HW115">
        <v>12</v>
      </c>
      <c r="HX115" s="1" t="s">
        <v>59</v>
      </c>
      <c r="HY115" s="1" t="s">
        <v>11</v>
      </c>
    </row>
    <row r="116" spans="91:233" x14ac:dyDescent="0.25">
      <c r="CM116">
        <v>11</v>
      </c>
      <c r="CN116" s="1" t="s">
        <v>303</v>
      </c>
      <c r="CO116" s="1" t="s">
        <v>307</v>
      </c>
      <c r="CP116" s="1" t="s">
        <v>121</v>
      </c>
      <c r="CQ116" s="1" t="s">
        <v>46</v>
      </c>
      <c r="CR116" s="1" t="s">
        <v>8</v>
      </c>
      <c r="CS116" s="1" t="s">
        <v>28</v>
      </c>
      <c r="CT116" s="1" t="s">
        <v>8</v>
      </c>
      <c r="CU116" s="1" t="s">
        <v>40</v>
      </c>
      <c r="CV116" s="1" t="s">
        <v>8</v>
      </c>
      <c r="CW116" s="1" t="s">
        <v>8</v>
      </c>
      <c r="CX116" s="1" t="s">
        <v>8</v>
      </c>
      <c r="CY116" s="1" t="s">
        <v>8</v>
      </c>
      <c r="CZ116" s="1" t="s">
        <v>8</v>
      </c>
      <c r="EA116">
        <v>15</v>
      </c>
      <c r="EB116" s="1" t="s">
        <v>336</v>
      </c>
      <c r="EC116" s="1" t="s">
        <v>394</v>
      </c>
      <c r="ED116" s="1" t="s">
        <v>8</v>
      </c>
      <c r="EE116" s="1" t="s">
        <v>8</v>
      </c>
      <c r="EF116" s="1" t="s">
        <v>8</v>
      </c>
      <c r="EG116" s="1" t="s">
        <v>8</v>
      </c>
      <c r="EH116" s="1" t="s">
        <v>8</v>
      </c>
      <c r="EI116" s="1" t="s">
        <v>20</v>
      </c>
      <c r="EJ116" s="1" t="s">
        <v>2</v>
      </c>
      <c r="EK116" s="1" t="s">
        <v>11</v>
      </c>
      <c r="EL116" s="1" t="s">
        <v>11</v>
      </c>
      <c r="EM116" s="1" t="s">
        <v>8</v>
      </c>
      <c r="EN116" s="1" t="s">
        <v>8</v>
      </c>
      <c r="HW116">
        <v>12</v>
      </c>
      <c r="HX116" s="1" t="s">
        <v>60</v>
      </c>
      <c r="HY116" s="1" t="s">
        <v>8</v>
      </c>
    </row>
    <row r="117" spans="91:233" x14ac:dyDescent="0.25">
      <c r="CM117">
        <v>11</v>
      </c>
      <c r="CN117" s="1" t="s">
        <v>139</v>
      </c>
      <c r="CO117" s="1" t="s">
        <v>144</v>
      </c>
      <c r="CP117" s="1" t="s">
        <v>101</v>
      </c>
      <c r="CQ117" s="1" t="s">
        <v>46</v>
      </c>
      <c r="CR117" s="1" t="s">
        <v>8</v>
      </c>
      <c r="CS117" s="1" t="s">
        <v>28</v>
      </c>
      <c r="CT117" s="1" t="s">
        <v>8</v>
      </c>
      <c r="CU117" s="1" t="s">
        <v>40</v>
      </c>
      <c r="CV117" s="1" t="s">
        <v>8</v>
      </c>
      <c r="CW117" s="1" t="s">
        <v>8</v>
      </c>
      <c r="CX117" s="1" t="s">
        <v>8</v>
      </c>
      <c r="CY117" s="1" t="s">
        <v>8</v>
      </c>
      <c r="CZ117" s="1" t="s">
        <v>8</v>
      </c>
      <c r="EA117">
        <v>15</v>
      </c>
      <c r="EB117" s="1" t="s">
        <v>336</v>
      </c>
      <c r="EC117" s="1" t="s">
        <v>395</v>
      </c>
      <c r="ED117" s="1" t="s">
        <v>8</v>
      </c>
      <c r="EE117" s="1" t="s">
        <v>8</v>
      </c>
      <c r="EF117" s="1" t="s">
        <v>8</v>
      </c>
      <c r="EG117" s="1" t="s">
        <v>8</v>
      </c>
      <c r="EH117" s="1" t="s">
        <v>8</v>
      </c>
      <c r="EI117" s="1" t="s">
        <v>20</v>
      </c>
      <c r="EJ117" s="1" t="s">
        <v>2</v>
      </c>
      <c r="EK117" s="1" t="s">
        <v>11</v>
      </c>
      <c r="EL117" s="1" t="s">
        <v>11</v>
      </c>
      <c r="EM117" s="1" t="s">
        <v>8</v>
      </c>
      <c r="EN117" s="1" t="s">
        <v>8</v>
      </c>
      <c r="HW117">
        <v>12</v>
      </c>
      <c r="HX117" s="1" t="s">
        <v>298</v>
      </c>
      <c r="HY117" s="1" t="s">
        <v>8</v>
      </c>
    </row>
    <row r="118" spans="91:233" x14ac:dyDescent="0.25">
      <c r="CM118">
        <v>11</v>
      </c>
      <c r="CN118" s="1" t="s">
        <v>303</v>
      </c>
      <c r="CO118" s="1" t="s">
        <v>308</v>
      </c>
      <c r="CP118" s="1" t="s">
        <v>122</v>
      </c>
      <c r="CQ118" s="1" t="s">
        <v>148</v>
      </c>
      <c r="CR118" s="1" t="s">
        <v>8</v>
      </c>
      <c r="CS118" s="1" t="s">
        <v>28</v>
      </c>
      <c r="CT118" s="1" t="s">
        <v>8</v>
      </c>
      <c r="CU118" s="1" t="s">
        <v>40</v>
      </c>
      <c r="CV118" s="1" t="s">
        <v>8</v>
      </c>
      <c r="CW118" s="1" t="s">
        <v>8</v>
      </c>
      <c r="CX118" s="1" t="s">
        <v>8</v>
      </c>
      <c r="CY118" s="1" t="s">
        <v>8</v>
      </c>
      <c r="CZ118" s="1" t="s">
        <v>8</v>
      </c>
      <c r="EA118">
        <v>15</v>
      </c>
      <c r="EB118" s="1" t="s">
        <v>336</v>
      </c>
      <c r="EC118" s="1" t="s">
        <v>396</v>
      </c>
      <c r="ED118" s="1" t="s">
        <v>8</v>
      </c>
      <c r="EE118" s="1" t="s">
        <v>8</v>
      </c>
      <c r="EF118" s="1" t="s">
        <v>8</v>
      </c>
      <c r="EG118" s="1" t="s">
        <v>8</v>
      </c>
      <c r="EH118" s="1" t="s">
        <v>8</v>
      </c>
      <c r="EI118" s="1" t="s">
        <v>20</v>
      </c>
      <c r="EJ118" s="1" t="s">
        <v>2</v>
      </c>
      <c r="EK118" s="1" t="s">
        <v>11</v>
      </c>
      <c r="EL118" s="1" t="s">
        <v>11</v>
      </c>
      <c r="EM118" s="1" t="s">
        <v>8</v>
      </c>
      <c r="EN118" s="1" t="s">
        <v>8</v>
      </c>
      <c r="HW118">
        <v>12</v>
      </c>
      <c r="HX118" s="1" t="s">
        <v>103</v>
      </c>
      <c r="HY118" s="1" t="s">
        <v>8</v>
      </c>
    </row>
    <row r="119" spans="91:233" x14ac:dyDescent="0.25">
      <c r="CM119">
        <v>11</v>
      </c>
      <c r="CN119" s="1" t="s">
        <v>139</v>
      </c>
      <c r="CO119" s="1" t="s">
        <v>146</v>
      </c>
      <c r="CP119" s="1" t="s">
        <v>147</v>
      </c>
      <c r="CQ119" s="1" t="s">
        <v>148</v>
      </c>
      <c r="CR119" s="1" t="s">
        <v>8</v>
      </c>
      <c r="CS119" s="1" t="s">
        <v>28</v>
      </c>
      <c r="CT119" s="1" t="s">
        <v>8</v>
      </c>
      <c r="CU119" s="1" t="s">
        <v>40</v>
      </c>
      <c r="CV119" s="1" t="s">
        <v>8</v>
      </c>
      <c r="CW119" s="1" t="s">
        <v>8</v>
      </c>
      <c r="CX119" s="1" t="s">
        <v>8</v>
      </c>
      <c r="CY119" s="1" t="s">
        <v>8</v>
      </c>
      <c r="CZ119" s="1" t="s">
        <v>8</v>
      </c>
      <c r="EA119">
        <v>15</v>
      </c>
      <c r="EB119" s="1" t="s">
        <v>336</v>
      </c>
      <c r="EC119" s="1" t="s">
        <v>397</v>
      </c>
      <c r="ED119" s="1" t="s">
        <v>8</v>
      </c>
      <c r="EE119" s="1" t="s">
        <v>8</v>
      </c>
      <c r="EF119" s="1" t="s">
        <v>8</v>
      </c>
      <c r="EG119" s="1" t="s">
        <v>8</v>
      </c>
      <c r="EH119" s="1" t="s">
        <v>8</v>
      </c>
      <c r="EI119" s="1" t="s">
        <v>20</v>
      </c>
      <c r="EJ119" s="1" t="s">
        <v>2</v>
      </c>
      <c r="EK119" s="1" t="s">
        <v>11</v>
      </c>
      <c r="EL119" s="1" t="s">
        <v>11</v>
      </c>
      <c r="EM119" s="1" t="s">
        <v>8</v>
      </c>
      <c r="EN119" s="1" t="s">
        <v>8</v>
      </c>
      <c r="HW119">
        <v>12</v>
      </c>
      <c r="HX119" s="1" t="s">
        <v>56</v>
      </c>
      <c r="HY119" s="1" t="s">
        <v>324</v>
      </c>
    </row>
    <row r="120" spans="91:233" x14ac:dyDescent="0.25">
      <c r="CM120">
        <v>11</v>
      </c>
      <c r="CN120" s="1" t="s">
        <v>303</v>
      </c>
      <c r="CO120" s="1" t="s">
        <v>309</v>
      </c>
      <c r="CP120" s="1" t="s">
        <v>123</v>
      </c>
      <c r="CQ120" s="1" t="s">
        <v>150</v>
      </c>
      <c r="CR120" s="1" t="s">
        <v>8</v>
      </c>
      <c r="CS120" s="1" t="s">
        <v>28</v>
      </c>
      <c r="CT120" s="1" t="s">
        <v>8</v>
      </c>
      <c r="CU120" s="1" t="s">
        <v>40</v>
      </c>
      <c r="CV120" s="1" t="s">
        <v>8</v>
      </c>
      <c r="CW120" s="1" t="s">
        <v>8</v>
      </c>
      <c r="CX120" s="1" t="s">
        <v>8</v>
      </c>
      <c r="CY120" s="1" t="s">
        <v>8</v>
      </c>
      <c r="CZ120" s="1" t="s">
        <v>8</v>
      </c>
      <c r="EA120">
        <v>15</v>
      </c>
      <c r="EB120" s="1" t="s">
        <v>336</v>
      </c>
      <c r="EC120" s="1" t="s">
        <v>398</v>
      </c>
      <c r="ED120" s="1" t="s">
        <v>8</v>
      </c>
      <c r="EE120" s="1" t="s">
        <v>8</v>
      </c>
      <c r="EF120" s="1" t="s">
        <v>8</v>
      </c>
      <c r="EG120" s="1" t="s">
        <v>8</v>
      </c>
      <c r="EH120" s="1" t="s">
        <v>8</v>
      </c>
      <c r="EI120" s="1" t="s">
        <v>20</v>
      </c>
      <c r="EJ120" s="1" t="s">
        <v>2</v>
      </c>
      <c r="EK120" s="1" t="s">
        <v>11</v>
      </c>
      <c r="EL120" s="1" t="s">
        <v>11</v>
      </c>
      <c r="EM120" s="1" t="s">
        <v>8</v>
      </c>
      <c r="EN120" s="1" t="s">
        <v>8</v>
      </c>
      <c r="HW120">
        <v>12</v>
      </c>
      <c r="HX120" s="1" t="s">
        <v>71</v>
      </c>
      <c r="HY120" s="1" t="s">
        <v>354</v>
      </c>
    </row>
    <row r="121" spans="91:233" x14ac:dyDescent="0.25">
      <c r="CM121">
        <v>11</v>
      </c>
      <c r="CN121" s="1" t="s">
        <v>139</v>
      </c>
      <c r="CO121" s="1" t="s">
        <v>151</v>
      </c>
      <c r="CP121" s="1" t="s">
        <v>152</v>
      </c>
      <c r="CQ121" s="1" t="s">
        <v>150</v>
      </c>
      <c r="CR121" s="1" t="s">
        <v>8</v>
      </c>
      <c r="CS121" s="1" t="s">
        <v>28</v>
      </c>
      <c r="CT121" s="1" t="s">
        <v>8</v>
      </c>
      <c r="CU121" s="1" t="s">
        <v>40</v>
      </c>
      <c r="CV121" s="1" t="s">
        <v>8</v>
      </c>
      <c r="CW121" s="1" t="s">
        <v>8</v>
      </c>
      <c r="CX121" s="1" t="s">
        <v>8</v>
      </c>
      <c r="CY121" s="1" t="s">
        <v>8</v>
      </c>
      <c r="CZ121" s="1" t="s">
        <v>8</v>
      </c>
      <c r="EA121">
        <v>15</v>
      </c>
      <c r="EB121" s="1" t="s">
        <v>336</v>
      </c>
      <c r="EC121" s="1" t="s">
        <v>399</v>
      </c>
      <c r="ED121" s="1" t="s">
        <v>8</v>
      </c>
      <c r="EE121" s="1" t="s">
        <v>8</v>
      </c>
      <c r="EF121" s="1" t="s">
        <v>8</v>
      </c>
      <c r="EG121" s="1" t="s">
        <v>8</v>
      </c>
      <c r="EH121" s="1" t="s">
        <v>8</v>
      </c>
      <c r="EI121" s="1" t="s">
        <v>20</v>
      </c>
      <c r="EJ121" s="1" t="s">
        <v>2</v>
      </c>
      <c r="EK121" s="1" t="s">
        <v>11</v>
      </c>
      <c r="EL121" s="1" t="s">
        <v>11</v>
      </c>
      <c r="EM121" s="1" t="s">
        <v>8</v>
      </c>
      <c r="EN121" s="1" t="s">
        <v>8</v>
      </c>
      <c r="HW121">
        <v>12</v>
      </c>
      <c r="HX121" s="1" t="s">
        <v>72</v>
      </c>
      <c r="HY121" s="1" t="s">
        <v>8</v>
      </c>
    </row>
    <row r="122" spans="91:233" x14ac:dyDescent="0.25">
      <c r="CM122">
        <v>11</v>
      </c>
      <c r="CN122" s="1" t="s">
        <v>139</v>
      </c>
      <c r="CO122" s="1" t="s">
        <v>153</v>
      </c>
      <c r="CP122" s="1" t="s">
        <v>154</v>
      </c>
      <c r="CQ122" s="1" t="s">
        <v>155</v>
      </c>
      <c r="CR122" s="1" t="s">
        <v>8</v>
      </c>
      <c r="CS122" s="1" t="s">
        <v>28</v>
      </c>
      <c r="CT122" s="1" t="s">
        <v>8</v>
      </c>
      <c r="CU122" s="1" t="s">
        <v>40</v>
      </c>
      <c r="CV122" s="1" t="s">
        <v>8</v>
      </c>
      <c r="CW122" s="1" t="s">
        <v>8</v>
      </c>
      <c r="CX122" s="1" t="s">
        <v>8</v>
      </c>
      <c r="CY122" s="1" t="s">
        <v>8</v>
      </c>
      <c r="CZ122" s="1" t="s">
        <v>8</v>
      </c>
      <c r="EA122">
        <v>15</v>
      </c>
      <c r="EB122" s="1" t="s">
        <v>336</v>
      </c>
      <c r="EC122" s="1" t="s">
        <v>400</v>
      </c>
      <c r="ED122" s="1" t="s">
        <v>8</v>
      </c>
      <c r="EE122" s="1" t="s">
        <v>8</v>
      </c>
      <c r="EF122" s="1" t="s">
        <v>8</v>
      </c>
      <c r="EG122" s="1" t="s">
        <v>8</v>
      </c>
      <c r="EH122" s="1" t="s">
        <v>8</v>
      </c>
      <c r="EI122" s="1" t="s">
        <v>20</v>
      </c>
      <c r="EJ122" s="1" t="s">
        <v>2</v>
      </c>
      <c r="EK122" s="1" t="s">
        <v>11</v>
      </c>
      <c r="EL122" s="1" t="s">
        <v>11</v>
      </c>
      <c r="EM122" s="1" t="s">
        <v>8</v>
      </c>
      <c r="EN122" s="1" t="s">
        <v>8</v>
      </c>
      <c r="HW122">
        <v>12</v>
      </c>
      <c r="HX122" s="1" t="s">
        <v>73</v>
      </c>
      <c r="HY122" s="1" t="s">
        <v>8</v>
      </c>
    </row>
    <row r="123" spans="91:233" x14ac:dyDescent="0.25">
      <c r="CM123">
        <v>11</v>
      </c>
      <c r="CN123" s="1" t="s">
        <v>303</v>
      </c>
      <c r="CO123" s="1" t="s">
        <v>310</v>
      </c>
      <c r="CP123" s="1" t="s">
        <v>124</v>
      </c>
      <c r="CQ123" s="1" t="s">
        <v>155</v>
      </c>
      <c r="CR123" s="1" t="s">
        <v>8</v>
      </c>
      <c r="CS123" s="1" t="s">
        <v>28</v>
      </c>
      <c r="CT123" s="1" t="s">
        <v>8</v>
      </c>
      <c r="CU123" s="1" t="s">
        <v>40</v>
      </c>
      <c r="CV123" s="1" t="s">
        <v>8</v>
      </c>
      <c r="CW123" s="1" t="s">
        <v>8</v>
      </c>
      <c r="CX123" s="1" t="s">
        <v>8</v>
      </c>
      <c r="CY123" s="1" t="s">
        <v>8</v>
      </c>
      <c r="CZ123" s="1" t="s">
        <v>8</v>
      </c>
      <c r="EA123">
        <v>15</v>
      </c>
      <c r="EB123" s="1" t="s">
        <v>336</v>
      </c>
      <c r="EC123" s="1" t="s">
        <v>401</v>
      </c>
      <c r="ED123" s="1" t="s">
        <v>8</v>
      </c>
      <c r="EE123" s="1" t="s">
        <v>8</v>
      </c>
      <c r="EF123" s="1" t="s">
        <v>8</v>
      </c>
      <c r="EG123" s="1" t="s">
        <v>8</v>
      </c>
      <c r="EH123" s="1" t="s">
        <v>8</v>
      </c>
      <c r="EI123" s="1" t="s">
        <v>20</v>
      </c>
      <c r="EJ123" s="1" t="s">
        <v>2</v>
      </c>
      <c r="EK123" s="1" t="s">
        <v>11</v>
      </c>
      <c r="EL123" s="1" t="s">
        <v>11</v>
      </c>
      <c r="EM123" s="1" t="s">
        <v>8</v>
      </c>
      <c r="EN123" s="1" t="s">
        <v>8</v>
      </c>
      <c r="HW123">
        <v>12</v>
      </c>
      <c r="HX123" s="1" t="s">
        <v>74</v>
      </c>
      <c r="HY123" s="1" t="s">
        <v>11</v>
      </c>
    </row>
    <row r="124" spans="91:233" x14ac:dyDescent="0.25">
      <c r="CM124">
        <v>11</v>
      </c>
      <c r="CN124" s="1" t="s">
        <v>139</v>
      </c>
      <c r="CO124" s="1" t="s">
        <v>157</v>
      </c>
      <c r="CP124" s="1" t="s">
        <v>158</v>
      </c>
      <c r="CQ124" s="1" t="s">
        <v>156</v>
      </c>
      <c r="CR124" s="1" t="s">
        <v>8</v>
      </c>
      <c r="CS124" s="1" t="s">
        <v>28</v>
      </c>
      <c r="CT124" s="1" t="s">
        <v>8</v>
      </c>
      <c r="CU124" s="1" t="s">
        <v>40</v>
      </c>
      <c r="CV124" s="1" t="s">
        <v>8</v>
      </c>
      <c r="CW124" s="1" t="s">
        <v>8</v>
      </c>
      <c r="CX124" s="1" t="s">
        <v>8</v>
      </c>
      <c r="CY124" s="1" t="s">
        <v>8</v>
      </c>
      <c r="CZ124" s="1" t="s">
        <v>8</v>
      </c>
      <c r="EA124">
        <v>15</v>
      </c>
      <c r="EB124" s="1" t="s">
        <v>337</v>
      </c>
      <c r="EC124" s="1" t="s">
        <v>390</v>
      </c>
      <c r="ED124" s="1" t="s">
        <v>8</v>
      </c>
      <c r="EE124" s="1" t="s">
        <v>8</v>
      </c>
      <c r="EF124" s="1" t="s">
        <v>8</v>
      </c>
      <c r="EG124" s="1" t="s">
        <v>8</v>
      </c>
      <c r="EH124" s="1" t="s">
        <v>8</v>
      </c>
      <c r="EI124" s="1" t="s">
        <v>20</v>
      </c>
      <c r="EJ124" s="1" t="s">
        <v>2</v>
      </c>
      <c r="EK124" s="1" t="s">
        <v>11</v>
      </c>
      <c r="EL124" s="1" t="s">
        <v>11</v>
      </c>
      <c r="EM124" s="1" t="s">
        <v>8</v>
      </c>
      <c r="EN124" s="1" t="s">
        <v>8</v>
      </c>
      <c r="HW124">
        <v>12</v>
      </c>
      <c r="HX124" s="1" t="s">
        <v>75</v>
      </c>
      <c r="HY124" s="1" t="s">
        <v>2</v>
      </c>
    </row>
    <row r="125" spans="91:233" x14ac:dyDescent="0.25">
      <c r="CM125">
        <v>11</v>
      </c>
      <c r="CN125" s="1" t="s">
        <v>303</v>
      </c>
      <c r="CO125" s="1" t="s">
        <v>311</v>
      </c>
      <c r="CP125" s="1" t="s">
        <v>125</v>
      </c>
      <c r="CQ125" s="1" t="s">
        <v>156</v>
      </c>
      <c r="CR125" s="1" t="s">
        <v>8</v>
      </c>
      <c r="CS125" s="1" t="s">
        <v>28</v>
      </c>
      <c r="CT125" s="1" t="s">
        <v>8</v>
      </c>
      <c r="CU125" s="1" t="s">
        <v>40</v>
      </c>
      <c r="CV125" s="1" t="s">
        <v>8</v>
      </c>
      <c r="CW125" s="1" t="s">
        <v>8</v>
      </c>
      <c r="CX125" s="1" t="s">
        <v>8</v>
      </c>
      <c r="CY125" s="1" t="s">
        <v>8</v>
      </c>
      <c r="CZ125" s="1" t="s">
        <v>8</v>
      </c>
      <c r="EA125">
        <v>15</v>
      </c>
      <c r="EB125" s="1" t="s">
        <v>337</v>
      </c>
      <c r="EC125" s="1" t="s">
        <v>391</v>
      </c>
      <c r="ED125" s="1" t="s">
        <v>8</v>
      </c>
      <c r="EE125" s="1" t="s">
        <v>8</v>
      </c>
      <c r="EF125" s="1" t="s">
        <v>8</v>
      </c>
      <c r="EG125" s="1" t="s">
        <v>8</v>
      </c>
      <c r="EH125" s="1" t="s">
        <v>8</v>
      </c>
      <c r="EI125" s="1" t="s">
        <v>20</v>
      </c>
      <c r="EJ125" s="1" t="s">
        <v>2</v>
      </c>
      <c r="EK125" s="1" t="s">
        <v>11</v>
      </c>
      <c r="EL125" s="1" t="s">
        <v>11</v>
      </c>
      <c r="EM125" s="1" t="s">
        <v>8</v>
      </c>
      <c r="EN125" s="1" t="s">
        <v>8</v>
      </c>
      <c r="HW125">
        <v>12</v>
      </c>
      <c r="HX125" s="1" t="s">
        <v>76</v>
      </c>
      <c r="HY125" s="1" t="s">
        <v>2</v>
      </c>
    </row>
    <row r="126" spans="91:233" x14ac:dyDescent="0.25">
      <c r="CM126">
        <v>11</v>
      </c>
      <c r="CN126" s="1" t="s">
        <v>139</v>
      </c>
      <c r="CO126" s="1" t="s">
        <v>160</v>
      </c>
      <c r="CP126" s="1" t="s">
        <v>161</v>
      </c>
      <c r="CQ126" s="1" t="s">
        <v>159</v>
      </c>
      <c r="CR126" s="1" t="s">
        <v>8</v>
      </c>
      <c r="CS126" s="1" t="s">
        <v>28</v>
      </c>
      <c r="CT126" s="1" t="s">
        <v>8</v>
      </c>
      <c r="CU126" s="1" t="s">
        <v>40</v>
      </c>
      <c r="CV126" s="1" t="s">
        <v>8</v>
      </c>
      <c r="CW126" s="1" t="s">
        <v>8</v>
      </c>
      <c r="CX126" s="1" t="s">
        <v>8</v>
      </c>
      <c r="CY126" s="1" t="s">
        <v>8</v>
      </c>
      <c r="CZ126" s="1" t="s">
        <v>8</v>
      </c>
      <c r="EA126">
        <v>15</v>
      </c>
      <c r="EB126" s="1" t="s">
        <v>337</v>
      </c>
      <c r="EC126" s="1" t="s">
        <v>392</v>
      </c>
      <c r="ED126" s="1" t="s">
        <v>8</v>
      </c>
      <c r="EE126" s="1" t="s">
        <v>8</v>
      </c>
      <c r="EF126" s="1" t="s">
        <v>8</v>
      </c>
      <c r="EG126" s="1" t="s">
        <v>8</v>
      </c>
      <c r="EH126" s="1" t="s">
        <v>8</v>
      </c>
      <c r="EI126" s="1" t="s">
        <v>20</v>
      </c>
      <c r="EJ126" s="1" t="s">
        <v>2</v>
      </c>
      <c r="EK126" s="1" t="s">
        <v>11</v>
      </c>
      <c r="EL126" s="1" t="s">
        <v>11</v>
      </c>
      <c r="EM126" s="1" t="s">
        <v>8</v>
      </c>
      <c r="EN126" s="1" t="s">
        <v>8</v>
      </c>
      <c r="HW126">
        <v>12</v>
      </c>
      <c r="HX126" s="1" t="s">
        <v>67</v>
      </c>
      <c r="HY126" s="1" t="s">
        <v>177</v>
      </c>
    </row>
    <row r="127" spans="91:233" x14ac:dyDescent="0.25">
      <c r="CM127">
        <v>11</v>
      </c>
      <c r="CN127" s="1" t="s">
        <v>303</v>
      </c>
      <c r="CO127" s="1" t="s">
        <v>312</v>
      </c>
      <c r="CP127" s="1" t="s">
        <v>126</v>
      </c>
      <c r="CQ127" s="1" t="s">
        <v>159</v>
      </c>
      <c r="CR127" s="1" t="s">
        <v>8</v>
      </c>
      <c r="CS127" s="1" t="s">
        <v>28</v>
      </c>
      <c r="CT127" s="1" t="s">
        <v>8</v>
      </c>
      <c r="CU127" s="1" t="s">
        <v>40</v>
      </c>
      <c r="CV127" s="1" t="s">
        <v>8</v>
      </c>
      <c r="CW127" s="1" t="s">
        <v>8</v>
      </c>
      <c r="CX127" s="1" t="s">
        <v>8</v>
      </c>
      <c r="CY127" s="1" t="s">
        <v>8</v>
      </c>
      <c r="CZ127" s="1" t="s">
        <v>8</v>
      </c>
      <c r="EA127">
        <v>15</v>
      </c>
      <c r="EB127" s="1" t="s">
        <v>337</v>
      </c>
      <c r="EC127" s="1" t="s">
        <v>393</v>
      </c>
      <c r="ED127" s="1" t="s">
        <v>8</v>
      </c>
      <c r="EE127" s="1" t="s">
        <v>8</v>
      </c>
      <c r="EF127" s="1" t="s">
        <v>8</v>
      </c>
      <c r="EG127" s="1" t="s">
        <v>8</v>
      </c>
      <c r="EH127" s="1" t="s">
        <v>8</v>
      </c>
      <c r="EI127" s="1" t="s">
        <v>20</v>
      </c>
      <c r="EJ127" s="1" t="s">
        <v>2</v>
      </c>
      <c r="EK127" s="1" t="s">
        <v>11</v>
      </c>
      <c r="EL127" s="1" t="s">
        <v>11</v>
      </c>
      <c r="EM127" s="1" t="s">
        <v>8</v>
      </c>
      <c r="EN127" s="1" t="s">
        <v>8</v>
      </c>
      <c r="HW127">
        <v>12</v>
      </c>
      <c r="HX127" s="1" t="s">
        <v>77</v>
      </c>
      <c r="HY127" s="1" t="s">
        <v>3</v>
      </c>
    </row>
    <row r="128" spans="91:233" x14ac:dyDescent="0.25">
      <c r="CM128">
        <v>11</v>
      </c>
      <c r="CN128" s="1" t="s">
        <v>139</v>
      </c>
      <c r="CO128" s="1" t="s">
        <v>165</v>
      </c>
      <c r="CP128" s="1" t="s">
        <v>166</v>
      </c>
      <c r="CQ128" s="1" t="s">
        <v>163</v>
      </c>
      <c r="CR128" s="1" t="s">
        <v>8</v>
      </c>
      <c r="CS128" s="1" t="s">
        <v>28</v>
      </c>
      <c r="CT128" s="1" t="s">
        <v>8</v>
      </c>
      <c r="CU128" s="1" t="s">
        <v>40</v>
      </c>
      <c r="CV128" s="1" t="s">
        <v>8</v>
      </c>
      <c r="CW128" s="1" t="s">
        <v>8</v>
      </c>
      <c r="CX128" s="1" t="s">
        <v>8</v>
      </c>
      <c r="CY128" s="1" t="s">
        <v>8</v>
      </c>
      <c r="CZ128" s="1" t="s">
        <v>8</v>
      </c>
      <c r="EA128">
        <v>15</v>
      </c>
      <c r="EB128" s="1" t="s">
        <v>337</v>
      </c>
      <c r="EC128" s="1" t="s">
        <v>394</v>
      </c>
      <c r="ED128" s="1" t="s">
        <v>8</v>
      </c>
      <c r="EE128" s="1" t="s">
        <v>8</v>
      </c>
      <c r="EF128" s="1" t="s">
        <v>8</v>
      </c>
      <c r="EG128" s="1" t="s">
        <v>8</v>
      </c>
      <c r="EH128" s="1" t="s">
        <v>8</v>
      </c>
      <c r="EI128" s="1" t="s">
        <v>20</v>
      </c>
      <c r="EJ128" s="1" t="s">
        <v>2</v>
      </c>
      <c r="EK128" s="1" t="s">
        <v>11</v>
      </c>
      <c r="EL128" s="1" t="s">
        <v>11</v>
      </c>
      <c r="EM128" s="1" t="s">
        <v>8</v>
      </c>
      <c r="EN128" s="1" t="s">
        <v>8</v>
      </c>
      <c r="HW128">
        <v>11</v>
      </c>
      <c r="HX128" s="1" t="s">
        <v>54</v>
      </c>
      <c r="HY128" s="1" t="s">
        <v>302</v>
      </c>
    </row>
    <row r="129" spans="91:233" x14ac:dyDescent="0.25">
      <c r="CM129">
        <v>11</v>
      </c>
      <c r="CN129" s="1" t="s">
        <v>303</v>
      </c>
      <c r="CO129" s="1" t="s">
        <v>313</v>
      </c>
      <c r="CP129" s="1" t="s">
        <v>127</v>
      </c>
      <c r="CQ129" s="1" t="s">
        <v>163</v>
      </c>
      <c r="CR129" s="1" t="s">
        <v>8</v>
      </c>
      <c r="CS129" s="1" t="s">
        <v>28</v>
      </c>
      <c r="CT129" s="1" t="s">
        <v>8</v>
      </c>
      <c r="CU129" s="1" t="s">
        <v>40</v>
      </c>
      <c r="CV129" s="1" t="s">
        <v>8</v>
      </c>
      <c r="CW129" s="1" t="s">
        <v>8</v>
      </c>
      <c r="CX129" s="1" t="s">
        <v>8</v>
      </c>
      <c r="CY129" s="1" t="s">
        <v>8</v>
      </c>
      <c r="CZ129" s="1" t="s">
        <v>8</v>
      </c>
      <c r="EA129">
        <v>15</v>
      </c>
      <c r="EB129" s="1" t="s">
        <v>337</v>
      </c>
      <c r="EC129" s="1" t="s">
        <v>395</v>
      </c>
      <c r="ED129" s="1" t="s">
        <v>8</v>
      </c>
      <c r="EE129" s="1" t="s">
        <v>8</v>
      </c>
      <c r="EF129" s="1" t="s">
        <v>8</v>
      </c>
      <c r="EG129" s="1" t="s">
        <v>8</v>
      </c>
      <c r="EH129" s="1" t="s">
        <v>8</v>
      </c>
      <c r="EI129" s="1" t="s">
        <v>20</v>
      </c>
      <c r="EJ129" s="1" t="s">
        <v>2</v>
      </c>
      <c r="EK129" s="1" t="s">
        <v>11</v>
      </c>
      <c r="EL129" s="1" t="s">
        <v>11</v>
      </c>
      <c r="EM129" s="1" t="s">
        <v>8</v>
      </c>
      <c r="EN129" s="1" t="s">
        <v>8</v>
      </c>
      <c r="HW129">
        <v>11</v>
      </c>
      <c r="HX129" s="1" t="s">
        <v>47</v>
      </c>
      <c r="HY129" s="1" t="s">
        <v>2</v>
      </c>
    </row>
    <row r="130" spans="91:233" x14ac:dyDescent="0.25">
      <c r="CM130">
        <v>11</v>
      </c>
      <c r="CN130" s="1" t="s">
        <v>139</v>
      </c>
      <c r="CO130" s="1" t="s">
        <v>167</v>
      </c>
      <c r="CP130" s="1" t="s">
        <v>168</v>
      </c>
      <c r="CQ130" s="1" t="s">
        <v>169</v>
      </c>
      <c r="CR130" s="1" t="s">
        <v>8</v>
      </c>
      <c r="CS130" s="1" t="s">
        <v>28</v>
      </c>
      <c r="CT130" s="1" t="s">
        <v>8</v>
      </c>
      <c r="CU130" s="1" t="s">
        <v>40</v>
      </c>
      <c r="CV130" s="1" t="s">
        <v>8</v>
      </c>
      <c r="CW130" s="1" t="s">
        <v>8</v>
      </c>
      <c r="CX130" s="1" t="s">
        <v>8</v>
      </c>
      <c r="CY130" s="1" t="s">
        <v>8</v>
      </c>
      <c r="CZ130" s="1" t="s">
        <v>8</v>
      </c>
      <c r="EA130">
        <v>15</v>
      </c>
      <c r="EB130" s="1" t="s">
        <v>337</v>
      </c>
      <c r="EC130" s="1" t="s">
        <v>396</v>
      </c>
      <c r="ED130" s="1" t="s">
        <v>8</v>
      </c>
      <c r="EE130" s="1" t="s">
        <v>8</v>
      </c>
      <c r="EF130" s="1" t="s">
        <v>8</v>
      </c>
      <c r="EG130" s="1" t="s">
        <v>8</v>
      </c>
      <c r="EH130" s="1" t="s">
        <v>8</v>
      </c>
      <c r="EI130" s="1" t="s">
        <v>20</v>
      </c>
      <c r="EJ130" s="1" t="s">
        <v>2</v>
      </c>
      <c r="EK130" s="1" t="s">
        <v>11</v>
      </c>
      <c r="EL130" s="1" t="s">
        <v>11</v>
      </c>
      <c r="EM130" s="1" t="s">
        <v>8</v>
      </c>
      <c r="EN130" s="1" t="s">
        <v>8</v>
      </c>
      <c r="HW130">
        <v>11</v>
      </c>
      <c r="HX130" s="1" t="s">
        <v>49</v>
      </c>
      <c r="HY130" s="1" t="s">
        <v>8</v>
      </c>
    </row>
    <row r="131" spans="91:233" x14ac:dyDescent="0.25">
      <c r="CM131">
        <v>11</v>
      </c>
      <c r="CN131" s="1" t="s">
        <v>303</v>
      </c>
      <c r="CO131" s="1" t="s">
        <v>314</v>
      </c>
      <c r="CP131" s="1" t="s">
        <v>128</v>
      </c>
      <c r="CQ131" s="1" t="s">
        <v>169</v>
      </c>
      <c r="CR131" s="1" t="s">
        <v>8</v>
      </c>
      <c r="CS131" s="1" t="s">
        <v>28</v>
      </c>
      <c r="CT131" s="1" t="s">
        <v>8</v>
      </c>
      <c r="CU131" s="1" t="s">
        <v>40</v>
      </c>
      <c r="CV131" s="1" t="s">
        <v>8</v>
      </c>
      <c r="CW131" s="1" t="s">
        <v>8</v>
      </c>
      <c r="CX131" s="1" t="s">
        <v>8</v>
      </c>
      <c r="CY131" s="1" t="s">
        <v>8</v>
      </c>
      <c r="CZ131" s="1" t="s">
        <v>8</v>
      </c>
      <c r="EA131">
        <v>15</v>
      </c>
      <c r="EB131" s="1" t="s">
        <v>337</v>
      </c>
      <c r="EC131" s="1" t="s">
        <v>397</v>
      </c>
      <c r="ED131" s="1" t="s">
        <v>8</v>
      </c>
      <c r="EE131" s="1" t="s">
        <v>8</v>
      </c>
      <c r="EF131" s="1" t="s">
        <v>8</v>
      </c>
      <c r="EG131" s="1" t="s">
        <v>8</v>
      </c>
      <c r="EH131" s="1" t="s">
        <v>8</v>
      </c>
      <c r="EI131" s="1" t="s">
        <v>20</v>
      </c>
      <c r="EJ131" s="1" t="s">
        <v>2</v>
      </c>
      <c r="EK131" s="1" t="s">
        <v>11</v>
      </c>
      <c r="EL131" s="1" t="s">
        <v>11</v>
      </c>
      <c r="EM131" s="1" t="s">
        <v>8</v>
      </c>
      <c r="EN131" s="1" t="s">
        <v>8</v>
      </c>
      <c r="HW131">
        <v>11</v>
      </c>
      <c r="HX131" s="1" t="s">
        <v>50</v>
      </c>
      <c r="HY131" s="1" t="s">
        <v>3</v>
      </c>
    </row>
    <row r="132" spans="91:233" x14ac:dyDescent="0.25">
      <c r="CM132">
        <v>11</v>
      </c>
      <c r="CN132" s="1" t="s">
        <v>139</v>
      </c>
      <c r="CO132" s="1" t="s">
        <v>170</v>
      </c>
      <c r="CP132" s="1" t="s">
        <v>171</v>
      </c>
      <c r="CQ132" s="1" t="s">
        <v>172</v>
      </c>
      <c r="CR132" s="1" t="s">
        <v>8</v>
      </c>
      <c r="CS132" s="1" t="s">
        <v>28</v>
      </c>
      <c r="CT132" s="1" t="s">
        <v>8</v>
      </c>
      <c r="CU132" s="1" t="s">
        <v>40</v>
      </c>
      <c r="CV132" s="1" t="s">
        <v>8</v>
      </c>
      <c r="CW132" s="1" t="s">
        <v>8</v>
      </c>
      <c r="CX132" s="1" t="s">
        <v>8</v>
      </c>
      <c r="CY132" s="1" t="s">
        <v>8</v>
      </c>
      <c r="CZ132" s="1" t="s">
        <v>8</v>
      </c>
      <c r="EA132">
        <v>15</v>
      </c>
      <c r="EB132" s="1" t="s">
        <v>337</v>
      </c>
      <c r="EC132" s="1" t="s">
        <v>398</v>
      </c>
      <c r="ED132" s="1" t="s">
        <v>8</v>
      </c>
      <c r="EE132" s="1" t="s">
        <v>8</v>
      </c>
      <c r="EF132" s="1" t="s">
        <v>8</v>
      </c>
      <c r="EG132" s="1" t="s">
        <v>8</v>
      </c>
      <c r="EH132" s="1" t="s">
        <v>8</v>
      </c>
      <c r="EI132" s="1" t="s">
        <v>20</v>
      </c>
      <c r="EJ132" s="1" t="s">
        <v>2</v>
      </c>
      <c r="EK132" s="1" t="s">
        <v>11</v>
      </c>
      <c r="EL132" s="1" t="s">
        <v>11</v>
      </c>
      <c r="EM132" s="1" t="s">
        <v>8</v>
      </c>
      <c r="EN132" s="1" t="s">
        <v>8</v>
      </c>
      <c r="HW132">
        <v>11</v>
      </c>
      <c r="HX132" s="1" t="s">
        <v>51</v>
      </c>
      <c r="HY132" s="1" t="s">
        <v>2</v>
      </c>
    </row>
    <row r="133" spans="91:233" x14ac:dyDescent="0.25">
      <c r="CM133">
        <v>11</v>
      </c>
      <c r="CN133" s="1" t="s">
        <v>303</v>
      </c>
      <c r="CO133" s="1" t="s">
        <v>315</v>
      </c>
      <c r="CP133" s="1" t="s">
        <v>129</v>
      </c>
      <c r="CQ133" s="1" t="s">
        <v>172</v>
      </c>
      <c r="CR133" s="1" t="s">
        <v>8</v>
      </c>
      <c r="CS133" s="1" t="s">
        <v>28</v>
      </c>
      <c r="CT133" s="1" t="s">
        <v>8</v>
      </c>
      <c r="CU133" s="1" t="s">
        <v>40</v>
      </c>
      <c r="CV133" s="1" t="s">
        <v>8</v>
      </c>
      <c r="CW133" s="1" t="s">
        <v>8</v>
      </c>
      <c r="CX133" s="1" t="s">
        <v>8</v>
      </c>
      <c r="CY133" s="1" t="s">
        <v>8</v>
      </c>
      <c r="CZ133" s="1" t="s">
        <v>8</v>
      </c>
      <c r="EA133">
        <v>15</v>
      </c>
      <c r="EB133" s="1" t="s">
        <v>337</v>
      </c>
      <c r="EC133" s="1" t="s">
        <v>399</v>
      </c>
      <c r="ED133" s="1" t="s">
        <v>8</v>
      </c>
      <c r="EE133" s="1" t="s">
        <v>8</v>
      </c>
      <c r="EF133" s="1" t="s">
        <v>8</v>
      </c>
      <c r="EG133" s="1" t="s">
        <v>8</v>
      </c>
      <c r="EH133" s="1" t="s">
        <v>8</v>
      </c>
      <c r="EI133" s="1" t="s">
        <v>20</v>
      </c>
      <c r="EJ133" s="1" t="s">
        <v>2</v>
      </c>
      <c r="EK133" s="1" t="s">
        <v>11</v>
      </c>
      <c r="EL133" s="1" t="s">
        <v>11</v>
      </c>
      <c r="EM133" s="1" t="s">
        <v>8</v>
      </c>
      <c r="EN133" s="1" t="s">
        <v>8</v>
      </c>
      <c r="HW133">
        <v>11</v>
      </c>
      <c r="HX133" s="1" t="s">
        <v>52</v>
      </c>
      <c r="HY133" s="1" t="s">
        <v>3</v>
      </c>
    </row>
    <row r="134" spans="91:233" x14ac:dyDescent="0.25">
      <c r="CM134">
        <v>11</v>
      </c>
      <c r="CN134" s="1" t="s">
        <v>139</v>
      </c>
      <c r="CO134" s="1" t="s">
        <v>173</v>
      </c>
      <c r="CP134" s="1" t="s">
        <v>174</v>
      </c>
      <c r="CQ134" s="1" t="s">
        <v>175</v>
      </c>
      <c r="CR134" s="1" t="s">
        <v>8</v>
      </c>
      <c r="CS134" s="1" t="s">
        <v>28</v>
      </c>
      <c r="CT134" s="1" t="s">
        <v>8</v>
      </c>
      <c r="CU134" s="1" t="s">
        <v>40</v>
      </c>
      <c r="CV134" s="1" t="s">
        <v>8</v>
      </c>
      <c r="CW134" s="1" t="s">
        <v>8</v>
      </c>
      <c r="CX134" s="1" t="s">
        <v>8</v>
      </c>
      <c r="CY134" s="1" t="s">
        <v>8</v>
      </c>
      <c r="CZ134" s="1" t="s">
        <v>8</v>
      </c>
      <c r="EA134">
        <v>15</v>
      </c>
      <c r="EB134" s="1" t="s">
        <v>337</v>
      </c>
      <c r="EC134" s="1" t="s">
        <v>400</v>
      </c>
      <c r="ED134" s="1" t="s">
        <v>8</v>
      </c>
      <c r="EE134" s="1" t="s">
        <v>8</v>
      </c>
      <c r="EF134" s="1" t="s">
        <v>8</v>
      </c>
      <c r="EG134" s="1" t="s">
        <v>8</v>
      </c>
      <c r="EH134" s="1" t="s">
        <v>8</v>
      </c>
      <c r="EI134" s="1" t="s">
        <v>20</v>
      </c>
      <c r="EJ134" s="1" t="s">
        <v>2</v>
      </c>
      <c r="EK134" s="1" t="s">
        <v>11</v>
      </c>
      <c r="EL134" s="1" t="s">
        <v>11</v>
      </c>
      <c r="EM134" s="1" t="s">
        <v>8</v>
      </c>
      <c r="EN134" s="1" t="s">
        <v>8</v>
      </c>
      <c r="HW134">
        <v>11</v>
      </c>
      <c r="HX134" s="1" t="s">
        <v>48</v>
      </c>
      <c r="HY134" s="1" t="s">
        <v>8</v>
      </c>
    </row>
    <row r="135" spans="91:233" x14ac:dyDescent="0.25">
      <c r="CM135">
        <v>11</v>
      </c>
      <c r="CN135" s="1" t="s">
        <v>303</v>
      </c>
      <c r="CO135" s="1" t="s">
        <v>316</v>
      </c>
      <c r="CP135" s="1" t="s">
        <v>130</v>
      </c>
      <c r="CQ135" s="1" t="s">
        <v>175</v>
      </c>
      <c r="CR135" s="1" t="s">
        <v>8</v>
      </c>
      <c r="CS135" s="1" t="s">
        <v>28</v>
      </c>
      <c r="CT135" s="1" t="s">
        <v>8</v>
      </c>
      <c r="CU135" s="1" t="s">
        <v>40</v>
      </c>
      <c r="CV135" s="1" t="s">
        <v>8</v>
      </c>
      <c r="CW135" s="1" t="s">
        <v>8</v>
      </c>
      <c r="CX135" s="1" t="s">
        <v>8</v>
      </c>
      <c r="CY135" s="1" t="s">
        <v>8</v>
      </c>
      <c r="CZ135" s="1" t="s">
        <v>8</v>
      </c>
      <c r="EA135">
        <v>15</v>
      </c>
      <c r="EB135" s="1" t="s">
        <v>337</v>
      </c>
      <c r="EC135" s="1" t="s">
        <v>401</v>
      </c>
      <c r="ED135" s="1" t="s">
        <v>8</v>
      </c>
      <c r="EE135" s="1" t="s">
        <v>8</v>
      </c>
      <c r="EF135" s="1" t="s">
        <v>8</v>
      </c>
      <c r="EG135" s="1" t="s">
        <v>8</v>
      </c>
      <c r="EH135" s="1" t="s">
        <v>8</v>
      </c>
      <c r="EI135" s="1" t="s">
        <v>20</v>
      </c>
      <c r="EJ135" s="1" t="s">
        <v>2</v>
      </c>
      <c r="EK135" s="1" t="s">
        <v>11</v>
      </c>
      <c r="EL135" s="1" t="s">
        <v>11</v>
      </c>
      <c r="EM135" s="1" t="s">
        <v>8</v>
      </c>
      <c r="EN135" s="1" t="s">
        <v>8</v>
      </c>
      <c r="HW135">
        <v>11</v>
      </c>
      <c r="HX135" s="1" t="s">
        <v>102</v>
      </c>
      <c r="HY135" s="1" t="s">
        <v>139</v>
      </c>
    </row>
    <row r="136" spans="91:233" x14ac:dyDescent="0.25">
      <c r="CM136">
        <v>11</v>
      </c>
      <c r="CN136" s="1" t="s">
        <v>303</v>
      </c>
      <c r="CO136" s="1" t="s">
        <v>317</v>
      </c>
      <c r="CP136" s="1" t="s">
        <v>131</v>
      </c>
      <c r="CQ136" s="1" t="s">
        <v>318</v>
      </c>
      <c r="CR136" s="1" t="s">
        <v>8</v>
      </c>
      <c r="CS136" s="1" t="s">
        <v>28</v>
      </c>
      <c r="CT136" s="1" t="s">
        <v>8</v>
      </c>
      <c r="CU136" s="1" t="s">
        <v>40</v>
      </c>
      <c r="CV136" s="1" t="s">
        <v>8</v>
      </c>
      <c r="CW136" s="1" t="s">
        <v>8</v>
      </c>
      <c r="CX136" s="1" t="s">
        <v>8</v>
      </c>
      <c r="CY136" s="1" t="s">
        <v>8</v>
      </c>
      <c r="CZ136" s="1" t="s">
        <v>8</v>
      </c>
      <c r="EA136">
        <v>15</v>
      </c>
      <c r="EB136" s="1" t="s">
        <v>338</v>
      </c>
      <c r="EC136" s="1" t="s">
        <v>390</v>
      </c>
      <c r="ED136" s="1" t="s">
        <v>8</v>
      </c>
      <c r="EE136" s="1" t="s">
        <v>8</v>
      </c>
      <c r="EF136" s="1" t="s">
        <v>8</v>
      </c>
      <c r="EG136" s="1" t="s">
        <v>8</v>
      </c>
      <c r="EH136" s="1" t="s">
        <v>8</v>
      </c>
      <c r="EI136" s="1" t="s">
        <v>20</v>
      </c>
      <c r="EJ136" s="1" t="s">
        <v>2</v>
      </c>
      <c r="EK136" s="1" t="s">
        <v>11</v>
      </c>
      <c r="EL136" s="1" t="s">
        <v>11</v>
      </c>
      <c r="EM136" s="1" t="s">
        <v>8</v>
      </c>
      <c r="EN136" s="1" t="s">
        <v>8</v>
      </c>
      <c r="HW136">
        <v>11</v>
      </c>
      <c r="HX136" s="1" t="s">
        <v>53</v>
      </c>
      <c r="HY136" s="1" t="s">
        <v>8</v>
      </c>
    </row>
    <row r="137" spans="91:233" x14ac:dyDescent="0.25">
      <c r="CM137">
        <v>11</v>
      </c>
      <c r="CN137" s="1" t="s">
        <v>303</v>
      </c>
      <c r="CO137" s="1" t="s">
        <v>319</v>
      </c>
      <c r="CP137" s="1" t="s">
        <v>132</v>
      </c>
      <c r="CQ137" s="1" t="s">
        <v>320</v>
      </c>
      <c r="CR137" s="1" t="s">
        <v>8</v>
      </c>
      <c r="CS137" s="1" t="s">
        <v>28</v>
      </c>
      <c r="CT137" s="1" t="s">
        <v>8</v>
      </c>
      <c r="CU137" s="1" t="s">
        <v>40</v>
      </c>
      <c r="CV137" s="1" t="s">
        <v>8</v>
      </c>
      <c r="CW137" s="1" t="s">
        <v>8</v>
      </c>
      <c r="CX137" s="1" t="s">
        <v>8</v>
      </c>
      <c r="CY137" s="1" t="s">
        <v>8</v>
      </c>
      <c r="CZ137" s="1" t="s">
        <v>8</v>
      </c>
      <c r="EA137">
        <v>15</v>
      </c>
      <c r="EB137" s="1" t="s">
        <v>338</v>
      </c>
      <c r="EC137" s="1" t="s">
        <v>391</v>
      </c>
      <c r="ED137" s="1" t="s">
        <v>8</v>
      </c>
      <c r="EE137" s="1" t="s">
        <v>8</v>
      </c>
      <c r="EF137" s="1" t="s">
        <v>8</v>
      </c>
      <c r="EG137" s="1" t="s">
        <v>8</v>
      </c>
      <c r="EH137" s="1" t="s">
        <v>8</v>
      </c>
      <c r="EI137" s="1" t="s">
        <v>20</v>
      </c>
      <c r="EJ137" s="1" t="s">
        <v>2</v>
      </c>
      <c r="EK137" s="1" t="s">
        <v>11</v>
      </c>
      <c r="EL137" s="1" t="s">
        <v>11</v>
      </c>
      <c r="EM137" s="1" t="s">
        <v>8</v>
      </c>
      <c r="EN137" s="1" t="s">
        <v>8</v>
      </c>
      <c r="HW137">
        <v>11</v>
      </c>
      <c r="HX137" s="1" t="s">
        <v>58</v>
      </c>
      <c r="HY137" s="1" t="s">
        <v>8</v>
      </c>
    </row>
    <row r="138" spans="91:233" x14ac:dyDescent="0.25">
      <c r="CM138">
        <v>11</v>
      </c>
      <c r="CN138" s="1" t="s">
        <v>303</v>
      </c>
      <c r="CO138" s="1" t="s">
        <v>321</v>
      </c>
      <c r="CP138" s="1" t="s">
        <v>133</v>
      </c>
      <c r="CQ138" s="1" t="s">
        <v>322</v>
      </c>
      <c r="CR138" s="1" t="s">
        <v>8</v>
      </c>
      <c r="CS138" s="1" t="s">
        <v>28</v>
      </c>
      <c r="CT138" s="1" t="s">
        <v>8</v>
      </c>
      <c r="CU138" s="1" t="s">
        <v>40</v>
      </c>
      <c r="CV138" s="1" t="s">
        <v>8</v>
      </c>
      <c r="CW138" s="1" t="s">
        <v>8</v>
      </c>
      <c r="CX138" s="1" t="s">
        <v>8</v>
      </c>
      <c r="CY138" s="1" t="s">
        <v>8</v>
      </c>
      <c r="CZ138" s="1" t="s">
        <v>8</v>
      </c>
      <c r="EA138">
        <v>15</v>
      </c>
      <c r="EB138" s="1" t="s">
        <v>338</v>
      </c>
      <c r="EC138" s="1" t="s">
        <v>392</v>
      </c>
      <c r="ED138" s="1" t="s">
        <v>8</v>
      </c>
      <c r="EE138" s="1" t="s">
        <v>8</v>
      </c>
      <c r="EF138" s="1" t="s">
        <v>8</v>
      </c>
      <c r="EG138" s="1" t="s">
        <v>8</v>
      </c>
      <c r="EH138" s="1" t="s">
        <v>8</v>
      </c>
      <c r="EI138" s="1" t="s">
        <v>20</v>
      </c>
      <c r="EJ138" s="1" t="s">
        <v>2</v>
      </c>
      <c r="EK138" s="1" t="s">
        <v>11</v>
      </c>
      <c r="EL138" s="1" t="s">
        <v>11</v>
      </c>
      <c r="EM138" s="1" t="s">
        <v>8</v>
      </c>
      <c r="EN138" s="1" t="s">
        <v>8</v>
      </c>
      <c r="HW138">
        <v>11</v>
      </c>
      <c r="HX138" s="1" t="s">
        <v>68</v>
      </c>
      <c r="HY138" s="1" t="s">
        <v>8</v>
      </c>
    </row>
    <row r="139" spans="91:233" x14ac:dyDescent="0.25">
      <c r="CM139">
        <v>10</v>
      </c>
      <c r="CN139" s="1" t="s">
        <v>265</v>
      </c>
      <c r="CO139" s="1" t="s">
        <v>268</v>
      </c>
      <c r="CP139" s="1" t="s">
        <v>290</v>
      </c>
      <c r="CQ139" s="1" t="s">
        <v>18</v>
      </c>
      <c r="CR139" s="1" t="s">
        <v>8</v>
      </c>
      <c r="CS139" s="1" t="s">
        <v>28</v>
      </c>
      <c r="CT139" s="1" t="s">
        <v>8</v>
      </c>
      <c r="CU139" s="1" t="s">
        <v>40</v>
      </c>
      <c r="CV139" s="1" t="s">
        <v>8</v>
      </c>
      <c r="CW139" s="1" t="s">
        <v>8</v>
      </c>
      <c r="CX139" s="1" t="s">
        <v>8</v>
      </c>
      <c r="CY139" s="1" t="s">
        <v>8</v>
      </c>
      <c r="CZ139" s="1" t="s">
        <v>8</v>
      </c>
      <c r="EA139">
        <v>15</v>
      </c>
      <c r="EB139" s="1" t="s">
        <v>338</v>
      </c>
      <c r="EC139" s="1" t="s">
        <v>393</v>
      </c>
      <c r="ED139" s="1" t="s">
        <v>8</v>
      </c>
      <c r="EE139" s="1" t="s">
        <v>8</v>
      </c>
      <c r="EF139" s="1" t="s">
        <v>8</v>
      </c>
      <c r="EG139" s="1" t="s">
        <v>8</v>
      </c>
      <c r="EH139" s="1" t="s">
        <v>8</v>
      </c>
      <c r="EI139" s="1" t="s">
        <v>20</v>
      </c>
      <c r="EJ139" s="1" t="s">
        <v>2</v>
      </c>
      <c r="EK139" s="1" t="s">
        <v>11</v>
      </c>
      <c r="EL139" s="1" t="s">
        <v>11</v>
      </c>
      <c r="EM139" s="1" t="s">
        <v>8</v>
      </c>
      <c r="EN139" s="1" t="s">
        <v>8</v>
      </c>
      <c r="HW139">
        <v>11</v>
      </c>
      <c r="HX139" s="1" t="s">
        <v>69</v>
      </c>
      <c r="HY139" s="1" t="s">
        <v>8</v>
      </c>
    </row>
    <row r="140" spans="91:233" x14ac:dyDescent="0.25">
      <c r="CM140">
        <v>10</v>
      </c>
      <c r="CN140" s="1" t="s">
        <v>264</v>
      </c>
      <c r="CO140" s="1" t="s">
        <v>266</v>
      </c>
      <c r="CP140" s="1" t="s">
        <v>136</v>
      </c>
      <c r="CQ140" s="1" t="s">
        <v>18</v>
      </c>
      <c r="CR140" s="1" t="s">
        <v>8</v>
      </c>
      <c r="CS140" s="1" t="s">
        <v>28</v>
      </c>
      <c r="CT140" s="1" t="s">
        <v>8</v>
      </c>
      <c r="CU140" s="1" t="s">
        <v>40</v>
      </c>
      <c r="CV140" s="1" t="s">
        <v>2</v>
      </c>
      <c r="CW140" s="1" t="s">
        <v>8</v>
      </c>
      <c r="CX140" s="1" t="s">
        <v>8</v>
      </c>
      <c r="CY140" s="1" t="s">
        <v>8</v>
      </c>
      <c r="CZ140" s="1" t="s">
        <v>8</v>
      </c>
      <c r="EA140">
        <v>15</v>
      </c>
      <c r="EB140" s="1" t="s">
        <v>338</v>
      </c>
      <c r="EC140" s="1" t="s">
        <v>394</v>
      </c>
      <c r="ED140" s="1" t="s">
        <v>8</v>
      </c>
      <c r="EE140" s="1" t="s">
        <v>8</v>
      </c>
      <c r="EF140" s="1" t="s">
        <v>8</v>
      </c>
      <c r="EG140" s="1" t="s">
        <v>8</v>
      </c>
      <c r="EH140" s="1" t="s">
        <v>8</v>
      </c>
      <c r="EI140" s="1" t="s">
        <v>20</v>
      </c>
      <c r="EJ140" s="1" t="s">
        <v>2</v>
      </c>
      <c r="EK140" s="1" t="s">
        <v>11</v>
      </c>
      <c r="EL140" s="1" t="s">
        <v>11</v>
      </c>
      <c r="EM140" s="1" t="s">
        <v>8</v>
      </c>
      <c r="EN140" s="1" t="s">
        <v>8</v>
      </c>
      <c r="HW140">
        <v>11</v>
      </c>
      <c r="HX140" s="1" t="s">
        <v>70</v>
      </c>
      <c r="HY140" s="1" t="s">
        <v>8</v>
      </c>
    </row>
    <row r="141" spans="91:233" x14ac:dyDescent="0.25">
      <c r="CM141">
        <v>10</v>
      </c>
      <c r="CN141" s="1" t="s">
        <v>265</v>
      </c>
      <c r="CO141" s="1" t="s">
        <v>269</v>
      </c>
      <c r="CP141" s="1" t="s">
        <v>90</v>
      </c>
      <c r="CQ141" s="1" t="s">
        <v>27</v>
      </c>
      <c r="CR141" s="1" t="s">
        <v>8</v>
      </c>
      <c r="CS141" s="1" t="s">
        <v>28</v>
      </c>
      <c r="CT141" s="1" t="s">
        <v>8</v>
      </c>
      <c r="CU141" s="1" t="s">
        <v>40</v>
      </c>
      <c r="CV141" s="1" t="s">
        <v>8</v>
      </c>
      <c r="CW141" s="1" t="s">
        <v>8</v>
      </c>
      <c r="CX141" s="1" t="s">
        <v>8</v>
      </c>
      <c r="CY141" s="1" t="s">
        <v>8</v>
      </c>
      <c r="CZ141" s="1" t="s">
        <v>8</v>
      </c>
      <c r="EA141">
        <v>15</v>
      </c>
      <c r="EB141" s="1" t="s">
        <v>338</v>
      </c>
      <c r="EC141" s="1" t="s">
        <v>395</v>
      </c>
      <c r="ED141" s="1" t="s">
        <v>8</v>
      </c>
      <c r="EE141" s="1" t="s">
        <v>8</v>
      </c>
      <c r="EF141" s="1" t="s">
        <v>8</v>
      </c>
      <c r="EG141" s="1" t="s">
        <v>8</v>
      </c>
      <c r="EH141" s="1" t="s">
        <v>8</v>
      </c>
      <c r="EI141" s="1" t="s">
        <v>20</v>
      </c>
      <c r="EJ141" s="1" t="s">
        <v>2</v>
      </c>
      <c r="EK141" s="1" t="s">
        <v>11</v>
      </c>
      <c r="EL141" s="1" t="s">
        <v>11</v>
      </c>
      <c r="EM141" s="1" t="s">
        <v>8</v>
      </c>
      <c r="EN141" s="1" t="s">
        <v>8</v>
      </c>
      <c r="HW141">
        <v>11</v>
      </c>
      <c r="HX141" s="1" t="s">
        <v>62</v>
      </c>
      <c r="HY141" s="1" t="s">
        <v>8</v>
      </c>
    </row>
    <row r="142" spans="91:233" x14ac:dyDescent="0.25">
      <c r="CM142">
        <v>10</v>
      </c>
      <c r="CN142" s="1" t="s">
        <v>264</v>
      </c>
      <c r="CO142" s="1" t="s">
        <v>267</v>
      </c>
      <c r="CP142" s="1" t="s">
        <v>135</v>
      </c>
      <c r="CQ142" s="1" t="s">
        <v>27</v>
      </c>
      <c r="CR142" s="1" t="s">
        <v>8</v>
      </c>
      <c r="CS142" s="1" t="s">
        <v>28</v>
      </c>
      <c r="CT142" s="1" t="s">
        <v>8</v>
      </c>
      <c r="CU142" s="1" t="s">
        <v>40</v>
      </c>
      <c r="CV142" s="1" t="s">
        <v>2</v>
      </c>
      <c r="CW142" s="1" t="s">
        <v>8</v>
      </c>
      <c r="CX142" s="1" t="s">
        <v>8</v>
      </c>
      <c r="CY142" s="1" t="s">
        <v>8</v>
      </c>
      <c r="CZ142" s="1" t="s">
        <v>8</v>
      </c>
      <c r="EA142">
        <v>15</v>
      </c>
      <c r="EB142" s="1" t="s">
        <v>338</v>
      </c>
      <c r="EC142" s="1" t="s">
        <v>396</v>
      </c>
      <c r="ED142" s="1" t="s">
        <v>8</v>
      </c>
      <c r="EE142" s="1" t="s">
        <v>8</v>
      </c>
      <c r="EF142" s="1" t="s">
        <v>8</v>
      </c>
      <c r="EG142" s="1" t="s">
        <v>8</v>
      </c>
      <c r="EH142" s="1" t="s">
        <v>8</v>
      </c>
      <c r="EI142" s="1" t="s">
        <v>20</v>
      </c>
      <c r="EJ142" s="1" t="s">
        <v>2</v>
      </c>
      <c r="EK142" s="1" t="s">
        <v>11</v>
      </c>
      <c r="EL142" s="1" t="s">
        <v>11</v>
      </c>
      <c r="EM142" s="1" t="s">
        <v>8</v>
      </c>
      <c r="EN142" s="1" t="s">
        <v>8</v>
      </c>
      <c r="HW142">
        <v>11</v>
      </c>
      <c r="HX142" s="1" t="s">
        <v>63</v>
      </c>
      <c r="HY142" s="1" t="s">
        <v>8</v>
      </c>
    </row>
    <row r="143" spans="91:233" x14ac:dyDescent="0.25">
      <c r="CM143">
        <v>10</v>
      </c>
      <c r="CN143" s="1" t="s">
        <v>265</v>
      </c>
      <c r="CO143" s="1" t="s">
        <v>272</v>
      </c>
      <c r="CP143" s="1" t="s">
        <v>91</v>
      </c>
      <c r="CQ143" s="1" t="s">
        <v>46</v>
      </c>
      <c r="CR143" s="1" t="s">
        <v>8</v>
      </c>
      <c r="CS143" s="1" t="s">
        <v>28</v>
      </c>
      <c r="CT143" s="1" t="s">
        <v>8</v>
      </c>
      <c r="CU143" s="1" t="s">
        <v>40</v>
      </c>
      <c r="CV143" s="1" t="s">
        <v>8</v>
      </c>
      <c r="CW143" s="1" t="s">
        <v>8</v>
      </c>
      <c r="CX143" s="1" t="s">
        <v>8</v>
      </c>
      <c r="CY143" s="1" t="s">
        <v>8</v>
      </c>
      <c r="CZ143" s="1" t="s">
        <v>8</v>
      </c>
      <c r="EA143">
        <v>15</v>
      </c>
      <c r="EB143" s="1" t="s">
        <v>338</v>
      </c>
      <c r="EC143" s="1" t="s">
        <v>397</v>
      </c>
      <c r="ED143" s="1" t="s">
        <v>8</v>
      </c>
      <c r="EE143" s="1" t="s">
        <v>8</v>
      </c>
      <c r="EF143" s="1" t="s">
        <v>8</v>
      </c>
      <c r="EG143" s="1" t="s">
        <v>8</v>
      </c>
      <c r="EH143" s="1" t="s">
        <v>8</v>
      </c>
      <c r="EI143" s="1" t="s">
        <v>20</v>
      </c>
      <c r="EJ143" s="1" t="s">
        <v>2</v>
      </c>
      <c r="EK143" s="1" t="s">
        <v>11</v>
      </c>
      <c r="EL143" s="1" t="s">
        <v>11</v>
      </c>
      <c r="EM143" s="1" t="s">
        <v>8</v>
      </c>
      <c r="EN143" s="1" t="s">
        <v>8</v>
      </c>
      <c r="HW143">
        <v>11</v>
      </c>
      <c r="HX143" s="1" t="s">
        <v>64</v>
      </c>
      <c r="HY143" s="1" t="s">
        <v>8</v>
      </c>
    </row>
    <row r="144" spans="91:233" x14ac:dyDescent="0.25">
      <c r="CM144">
        <v>10</v>
      </c>
      <c r="CN144" s="1" t="s">
        <v>264</v>
      </c>
      <c r="CO144" s="1" t="s">
        <v>270</v>
      </c>
      <c r="CP144" s="1" t="s">
        <v>101</v>
      </c>
      <c r="CQ144" s="1" t="s">
        <v>46</v>
      </c>
      <c r="CR144" s="1" t="s">
        <v>8</v>
      </c>
      <c r="CS144" s="1" t="s">
        <v>28</v>
      </c>
      <c r="CT144" s="1" t="s">
        <v>8</v>
      </c>
      <c r="CU144" s="1" t="s">
        <v>40</v>
      </c>
      <c r="CV144" s="1" t="s">
        <v>2</v>
      </c>
      <c r="CW144" s="1" t="s">
        <v>8</v>
      </c>
      <c r="CX144" s="1" t="s">
        <v>8</v>
      </c>
      <c r="CY144" s="1" t="s">
        <v>8</v>
      </c>
      <c r="CZ144" s="1" t="s">
        <v>8</v>
      </c>
      <c r="EA144">
        <v>15</v>
      </c>
      <c r="EB144" s="1" t="s">
        <v>338</v>
      </c>
      <c r="EC144" s="1" t="s">
        <v>398</v>
      </c>
      <c r="ED144" s="1" t="s">
        <v>8</v>
      </c>
      <c r="EE144" s="1" t="s">
        <v>8</v>
      </c>
      <c r="EF144" s="1" t="s">
        <v>8</v>
      </c>
      <c r="EG144" s="1" t="s">
        <v>8</v>
      </c>
      <c r="EH144" s="1" t="s">
        <v>8</v>
      </c>
      <c r="EI144" s="1" t="s">
        <v>20</v>
      </c>
      <c r="EJ144" s="1" t="s">
        <v>2</v>
      </c>
      <c r="EK144" s="1" t="s">
        <v>11</v>
      </c>
      <c r="EL144" s="1" t="s">
        <v>11</v>
      </c>
      <c r="EM144" s="1" t="s">
        <v>8</v>
      </c>
      <c r="EN144" s="1" t="s">
        <v>8</v>
      </c>
      <c r="HW144">
        <v>11</v>
      </c>
      <c r="HX144" s="1" t="s">
        <v>65</v>
      </c>
      <c r="HY144" s="1" t="s">
        <v>11</v>
      </c>
    </row>
    <row r="145" spans="91:233" x14ac:dyDescent="0.25">
      <c r="CM145">
        <v>10</v>
      </c>
      <c r="CN145" s="1" t="s">
        <v>265</v>
      </c>
      <c r="CO145" s="1" t="s">
        <v>274</v>
      </c>
      <c r="CP145" s="1" t="s">
        <v>92</v>
      </c>
      <c r="CQ145" s="1" t="s">
        <v>148</v>
      </c>
      <c r="CR145" s="1" t="s">
        <v>8</v>
      </c>
      <c r="CS145" s="1" t="s">
        <v>28</v>
      </c>
      <c r="CT145" s="1" t="s">
        <v>8</v>
      </c>
      <c r="CU145" s="1" t="s">
        <v>40</v>
      </c>
      <c r="CV145" s="1" t="s">
        <v>8</v>
      </c>
      <c r="CW145" s="1" t="s">
        <v>8</v>
      </c>
      <c r="CX145" s="1" t="s">
        <v>8</v>
      </c>
      <c r="CY145" s="1" t="s">
        <v>8</v>
      </c>
      <c r="CZ145" s="1" t="s">
        <v>8</v>
      </c>
      <c r="EA145">
        <v>15</v>
      </c>
      <c r="EB145" s="1" t="s">
        <v>338</v>
      </c>
      <c r="EC145" s="1" t="s">
        <v>399</v>
      </c>
      <c r="ED145" s="1" t="s">
        <v>8</v>
      </c>
      <c r="EE145" s="1" t="s">
        <v>8</v>
      </c>
      <c r="EF145" s="1" t="s">
        <v>8</v>
      </c>
      <c r="EG145" s="1" t="s">
        <v>8</v>
      </c>
      <c r="EH145" s="1" t="s">
        <v>8</v>
      </c>
      <c r="EI145" s="1" t="s">
        <v>20</v>
      </c>
      <c r="EJ145" s="1" t="s">
        <v>2</v>
      </c>
      <c r="EK145" s="1" t="s">
        <v>11</v>
      </c>
      <c r="EL145" s="1" t="s">
        <v>11</v>
      </c>
      <c r="EM145" s="1" t="s">
        <v>8</v>
      </c>
      <c r="EN145" s="1" t="s">
        <v>8</v>
      </c>
      <c r="HW145">
        <v>11</v>
      </c>
      <c r="HX145" s="1" t="s">
        <v>66</v>
      </c>
      <c r="HY145" s="1" t="s">
        <v>11</v>
      </c>
    </row>
    <row r="146" spans="91:233" x14ac:dyDescent="0.25">
      <c r="CM146">
        <v>10</v>
      </c>
      <c r="CN146" s="1" t="s">
        <v>264</v>
      </c>
      <c r="CO146" s="1" t="s">
        <v>271</v>
      </c>
      <c r="CP146" s="1" t="s">
        <v>9</v>
      </c>
      <c r="CQ146" s="1" t="s">
        <v>148</v>
      </c>
      <c r="CR146" s="1" t="s">
        <v>8</v>
      </c>
      <c r="CS146" s="1" t="s">
        <v>28</v>
      </c>
      <c r="CT146" s="1" t="s">
        <v>8</v>
      </c>
      <c r="CU146" s="1" t="s">
        <v>40</v>
      </c>
      <c r="CV146" s="1" t="s">
        <v>2</v>
      </c>
      <c r="CW146" s="1" t="s">
        <v>8</v>
      </c>
      <c r="CX146" s="1" t="s">
        <v>8</v>
      </c>
      <c r="CY146" s="1" t="s">
        <v>8</v>
      </c>
      <c r="CZ146" s="1" t="s">
        <v>8</v>
      </c>
      <c r="EA146">
        <v>15</v>
      </c>
      <c r="EB146" s="1" t="s">
        <v>338</v>
      </c>
      <c r="EC146" s="1" t="s">
        <v>400</v>
      </c>
      <c r="ED146" s="1" t="s">
        <v>8</v>
      </c>
      <c r="EE146" s="1" t="s">
        <v>8</v>
      </c>
      <c r="EF146" s="1" t="s">
        <v>8</v>
      </c>
      <c r="EG146" s="1" t="s">
        <v>8</v>
      </c>
      <c r="EH146" s="1" t="s">
        <v>8</v>
      </c>
      <c r="EI146" s="1" t="s">
        <v>20</v>
      </c>
      <c r="EJ146" s="1" t="s">
        <v>2</v>
      </c>
      <c r="EK146" s="1" t="s">
        <v>11</v>
      </c>
      <c r="EL146" s="1" t="s">
        <v>11</v>
      </c>
      <c r="EM146" s="1" t="s">
        <v>8</v>
      </c>
      <c r="EN146" s="1" t="s">
        <v>8</v>
      </c>
      <c r="HW146">
        <v>11</v>
      </c>
      <c r="HX146" s="1" t="s">
        <v>59</v>
      </c>
      <c r="HY146" s="1" t="s">
        <v>11</v>
      </c>
    </row>
    <row r="147" spans="91:233" x14ac:dyDescent="0.25">
      <c r="CM147">
        <v>10</v>
      </c>
      <c r="CN147" s="1" t="s">
        <v>265</v>
      </c>
      <c r="CO147" s="1" t="s">
        <v>276</v>
      </c>
      <c r="CP147" s="1" t="s">
        <v>93</v>
      </c>
      <c r="CQ147" s="1" t="s">
        <v>150</v>
      </c>
      <c r="CR147" s="1" t="s">
        <v>8</v>
      </c>
      <c r="CS147" s="1" t="s">
        <v>28</v>
      </c>
      <c r="CT147" s="1" t="s">
        <v>8</v>
      </c>
      <c r="CU147" s="1" t="s">
        <v>40</v>
      </c>
      <c r="CV147" s="1" t="s">
        <v>8</v>
      </c>
      <c r="CW147" s="1" t="s">
        <v>8</v>
      </c>
      <c r="CX147" s="1" t="s">
        <v>8</v>
      </c>
      <c r="CY147" s="1" t="s">
        <v>8</v>
      </c>
      <c r="CZ147" s="1" t="s">
        <v>8</v>
      </c>
      <c r="EA147">
        <v>15</v>
      </c>
      <c r="EB147" s="1" t="s">
        <v>338</v>
      </c>
      <c r="EC147" s="1" t="s">
        <v>401</v>
      </c>
      <c r="ED147" s="1" t="s">
        <v>8</v>
      </c>
      <c r="EE147" s="1" t="s">
        <v>8</v>
      </c>
      <c r="EF147" s="1" t="s">
        <v>8</v>
      </c>
      <c r="EG147" s="1" t="s">
        <v>8</v>
      </c>
      <c r="EH147" s="1" t="s">
        <v>8</v>
      </c>
      <c r="EI147" s="1" t="s">
        <v>20</v>
      </c>
      <c r="EJ147" s="1" t="s">
        <v>2</v>
      </c>
      <c r="EK147" s="1" t="s">
        <v>11</v>
      </c>
      <c r="EL147" s="1" t="s">
        <v>11</v>
      </c>
      <c r="EM147" s="1" t="s">
        <v>8</v>
      </c>
      <c r="EN147" s="1" t="s">
        <v>8</v>
      </c>
      <c r="HW147">
        <v>11</v>
      </c>
      <c r="HX147" s="1" t="s">
        <v>60</v>
      </c>
      <c r="HY147" s="1" t="s">
        <v>8</v>
      </c>
    </row>
    <row r="148" spans="91:233" x14ac:dyDescent="0.25">
      <c r="CM148">
        <v>10</v>
      </c>
      <c r="CN148" s="1" t="s">
        <v>264</v>
      </c>
      <c r="CO148" s="1" t="s">
        <v>273</v>
      </c>
      <c r="CP148" s="1" t="s">
        <v>134</v>
      </c>
      <c r="CQ148" s="1" t="s">
        <v>150</v>
      </c>
      <c r="CR148" s="1" t="s">
        <v>8</v>
      </c>
      <c r="CS148" s="1" t="s">
        <v>28</v>
      </c>
      <c r="CT148" s="1" t="s">
        <v>8</v>
      </c>
      <c r="CU148" s="1" t="s">
        <v>40</v>
      </c>
      <c r="CV148" s="1" t="s">
        <v>2</v>
      </c>
      <c r="CW148" s="1" t="s">
        <v>8</v>
      </c>
      <c r="CX148" s="1" t="s">
        <v>8</v>
      </c>
      <c r="CY148" s="1" t="s">
        <v>8</v>
      </c>
      <c r="CZ148" s="1" t="s">
        <v>8</v>
      </c>
      <c r="EA148">
        <v>15</v>
      </c>
      <c r="EB148" s="1" t="s">
        <v>339</v>
      </c>
      <c r="EC148" s="1" t="s">
        <v>390</v>
      </c>
      <c r="ED148" s="1" t="s">
        <v>8</v>
      </c>
      <c r="EE148" s="1" t="s">
        <v>8</v>
      </c>
      <c r="EF148" s="1" t="s">
        <v>8</v>
      </c>
      <c r="EG148" s="1" t="s">
        <v>8</v>
      </c>
      <c r="EH148" s="1" t="s">
        <v>8</v>
      </c>
      <c r="EI148" s="1" t="s">
        <v>20</v>
      </c>
      <c r="EJ148" s="1" t="s">
        <v>2</v>
      </c>
      <c r="EK148" s="1" t="s">
        <v>11</v>
      </c>
      <c r="EL148" s="1" t="s">
        <v>11</v>
      </c>
      <c r="EM148" s="1" t="s">
        <v>8</v>
      </c>
      <c r="EN148" s="1" t="s">
        <v>8</v>
      </c>
      <c r="HW148">
        <v>11</v>
      </c>
      <c r="HX148" s="1" t="s">
        <v>298</v>
      </c>
      <c r="HY148" s="1" t="s">
        <v>8</v>
      </c>
    </row>
    <row r="149" spans="91:233" x14ac:dyDescent="0.25">
      <c r="CM149">
        <v>10</v>
      </c>
      <c r="CN149" s="1" t="s">
        <v>265</v>
      </c>
      <c r="CO149" s="1" t="s">
        <v>277</v>
      </c>
      <c r="CP149" s="1" t="s">
        <v>94</v>
      </c>
      <c r="CQ149" s="1" t="s">
        <v>155</v>
      </c>
      <c r="CR149" s="1" t="s">
        <v>8</v>
      </c>
      <c r="CS149" s="1" t="s">
        <v>28</v>
      </c>
      <c r="CT149" s="1" t="s">
        <v>8</v>
      </c>
      <c r="CU149" s="1" t="s">
        <v>40</v>
      </c>
      <c r="CV149" s="1" t="s">
        <v>8</v>
      </c>
      <c r="CW149" s="1" t="s">
        <v>8</v>
      </c>
      <c r="CX149" s="1" t="s">
        <v>8</v>
      </c>
      <c r="CY149" s="1" t="s">
        <v>8</v>
      </c>
      <c r="CZ149" s="1" t="s">
        <v>8</v>
      </c>
      <c r="EA149">
        <v>15</v>
      </c>
      <c r="EB149" s="1" t="s">
        <v>339</v>
      </c>
      <c r="EC149" s="1" t="s">
        <v>391</v>
      </c>
      <c r="ED149" s="1" t="s">
        <v>8</v>
      </c>
      <c r="EE149" s="1" t="s">
        <v>8</v>
      </c>
      <c r="EF149" s="1" t="s">
        <v>8</v>
      </c>
      <c r="EG149" s="1" t="s">
        <v>8</v>
      </c>
      <c r="EH149" s="1" t="s">
        <v>8</v>
      </c>
      <c r="EI149" s="1" t="s">
        <v>20</v>
      </c>
      <c r="EJ149" s="1" t="s">
        <v>2</v>
      </c>
      <c r="EK149" s="1" t="s">
        <v>11</v>
      </c>
      <c r="EL149" s="1" t="s">
        <v>11</v>
      </c>
      <c r="EM149" s="1" t="s">
        <v>8</v>
      </c>
      <c r="EN149" s="1" t="s">
        <v>8</v>
      </c>
      <c r="HW149">
        <v>11</v>
      </c>
      <c r="HX149" s="1" t="s">
        <v>103</v>
      </c>
      <c r="HY149" s="1" t="s">
        <v>8</v>
      </c>
    </row>
    <row r="150" spans="91:233" x14ac:dyDescent="0.25">
      <c r="CM150">
        <v>10</v>
      </c>
      <c r="CN150" s="1" t="s">
        <v>264</v>
      </c>
      <c r="CO150" s="1" t="s">
        <v>275</v>
      </c>
      <c r="CP150" s="1" t="s">
        <v>194</v>
      </c>
      <c r="CQ150" s="1" t="s">
        <v>155</v>
      </c>
      <c r="CR150" s="1" t="s">
        <v>8</v>
      </c>
      <c r="CS150" s="1" t="s">
        <v>28</v>
      </c>
      <c r="CT150" s="1" t="s">
        <v>8</v>
      </c>
      <c r="CU150" s="1" t="s">
        <v>40</v>
      </c>
      <c r="CV150" s="1" t="s">
        <v>2</v>
      </c>
      <c r="CW150" s="1" t="s">
        <v>8</v>
      </c>
      <c r="CX150" s="1" t="s">
        <v>8</v>
      </c>
      <c r="CY150" s="1" t="s">
        <v>8</v>
      </c>
      <c r="CZ150" s="1" t="s">
        <v>8</v>
      </c>
      <c r="EA150">
        <v>15</v>
      </c>
      <c r="EB150" s="1" t="s">
        <v>339</v>
      </c>
      <c r="EC150" s="1" t="s">
        <v>392</v>
      </c>
      <c r="ED150" s="1" t="s">
        <v>8</v>
      </c>
      <c r="EE150" s="1" t="s">
        <v>8</v>
      </c>
      <c r="EF150" s="1" t="s">
        <v>8</v>
      </c>
      <c r="EG150" s="1" t="s">
        <v>8</v>
      </c>
      <c r="EH150" s="1" t="s">
        <v>8</v>
      </c>
      <c r="EI150" s="1" t="s">
        <v>20</v>
      </c>
      <c r="EJ150" s="1" t="s">
        <v>2</v>
      </c>
      <c r="EK150" s="1" t="s">
        <v>11</v>
      </c>
      <c r="EL150" s="1" t="s">
        <v>11</v>
      </c>
      <c r="EM150" s="1" t="s">
        <v>8</v>
      </c>
      <c r="EN150" s="1" t="s">
        <v>8</v>
      </c>
      <c r="HW150">
        <v>11</v>
      </c>
      <c r="HX150" s="1" t="s">
        <v>56</v>
      </c>
      <c r="HY150" s="1" t="s">
        <v>301</v>
      </c>
    </row>
    <row r="151" spans="91:233" x14ac:dyDescent="0.25">
      <c r="CM151">
        <v>10</v>
      </c>
      <c r="CN151" s="1" t="s">
        <v>265</v>
      </c>
      <c r="CO151" s="1" t="s">
        <v>279</v>
      </c>
      <c r="CP151" s="1" t="s">
        <v>95</v>
      </c>
      <c r="CQ151" s="1" t="s">
        <v>156</v>
      </c>
      <c r="CR151" s="1" t="s">
        <v>8</v>
      </c>
      <c r="CS151" s="1" t="s">
        <v>28</v>
      </c>
      <c r="CT151" s="1" t="s">
        <v>8</v>
      </c>
      <c r="CU151" s="1" t="s">
        <v>40</v>
      </c>
      <c r="CV151" s="1" t="s">
        <v>8</v>
      </c>
      <c r="CW151" s="1" t="s">
        <v>8</v>
      </c>
      <c r="CX151" s="1" t="s">
        <v>8</v>
      </c>
      <c r="CY151" s="1" t="s">
        <v>8</v>
      </c>
      <c r="CZ151" s="1" t="s">
        <v>8</v>
      </c>
      <c r="EA151">
        <v>15</v>
      </c>
      <c r="EB151" s="1" t="s">
        <v>339</v>
      </c>
      <c r="EC151" s="1" t="s">
        <v>393</v>
      </c>
      <c r="ED151" s="1" t="s">
        <v>8</v>
      </c>
      <c r="EE151" s="1" t="s">
        <v>8</v>
      </c>
      <c r="EF151" s="1" t="s">
        <v>8</v>
      </c>
      <c r="EG151" s="1" t="s">
        <v>8</v>
      </c>
      <c r="EH151" s="1" t="s">
        <v>8</v>
      </c>
      <c r="EI151" s="1" t="s">
        <v>20</v>
      </c>
      <c r="EJ151" s="1" t="s">
        <v>2</v>
      </c>
      <c r="EK151" s="1" t="s">
        <v>11</v>
      </c>
      <c r="EL151" s="1" t="s">
        <v>11</v>
      </c>
      <c r="EM151" s="1" t="s">
        <v>8</v>
      </c>
      <c r="EN151" s="1" t="s">
        <v>8</v>
      </c>
      <c r="HW151">
        <v>11</v>
      </c>
      <c r="HX151" s="1" t="s">
        <v>71</v>
      </c>
      <c r="HY151" s="1" t="s">
        <v>302</v>
      </c>
    </row>
    <row r="152" spans="91:233" x14ac:dyDescent="0.25">
      <c r="CM152">
        <v>10</v>
      </c>
      <c r="CN152" s="1" t="s">
        <v>264</v>
      </c>
      <c r="CO152" s="1" t="s">
        <v>278</v>
      </c>
      <c r="CP152" s="1" t="s">
        <v>198</v>
      </c>
      <c r="CQ152" s="1" t="s">
        <v>156</v>
      </c>
      <c r="CR152" s="1" t="s">
        <v>8</v>
      </c>
      <c r="CS152" s="1" t="s">
        <v>28</v>
      </c>
      <c r="CT152" s="1" t="s">
        <v>8</v>
      </c>
      <c r="CU152" s="1" t="s">
        <v>40</v>
      </c>
      <c r="CV152" s="1" t="s">
        <v>2</v>
      </c>
      <c r="CW152" s="1" t="s">
        <v>8</v>
      </c>
      <c r="CX152" s="1" t="s">
        <v>8</v>
      </c>
      <c r="CY152" s="1" t="s">
        <v>8</v>
      </c>
      <c r="CZ152" s="1" t="s">
        <v>8</v>
      </c>
      <c r="EA152">
        <v>15</v>
      </c>
      <c r="EB152" s="1" t="s">
        <v>339</v>
      </c>
      <c r="EC152" s="1" t="s">
        <v>394</v>
      </c>
      <c r="ED152" s="1" t="s">
        <v>8</v>
      </c>
      <c r="EE152" s="1" t="s">
        <v>8</v>
      </c>
      <c r="EF152" s="1" t="s">
        <v>8</v>
      </c>
      <c r="EG152" s="1" t="s">
        <v>8</v>
      </c>
      <c r="EH152" s="1" t="s">
        <v>8</v>
      </c>
      <c r="EI152" s="1" t="s">
        <v>20</v>
      </c>
      <c r="EJ152" s="1" t="s">
        <v>2</v>
      </c>
      <c r="EK152" s="1" t="s">
        <v>11</v>
      </c>
      <c r="EL152" s="1" t="s">
        <v>11</v>
      </c>
      <c r="EM152" s="1" t="s">
        <v>8</v>
      </c>
      <c r="EN152" s="1" t="s">
        <v>8</v>
      </c>
      <c r="HW152">
        <v>11</v>
      </c>
      <c r="HX152" s="1" t="s">
        <v>72</v>
      </c>
      <c r="HY152" s="1" t="s">
        <v>8</v>
      </c>
    </row>
    <row r="153" spans="91:233" x14ac:dyDescent="0.25">
      <c r="CM153">
        <v>10</v>
      </c>
      <c r="CN153" s="1" t="s">
        <v>264</v>
      </c>
      <c r="CO153" s="1" t="s">
        <v>280</v>
      </c>
      <c r="CP153" s="1" t="s">
        <v>201</v>
      </c>
      <c r="CQ153" s="1" t="s">
        <v>159</v>
      </c>
      <c r="CR153" s="1" t="s">
        <v>8</v>
      </c>
      <c r="CS153" s="1" t="s">
        <v>28</v>
      </c>
      <c r="CT153" s="1" t="s">
        <v>8</v>
      </c>
      <c r="CU153" s="1" t="s">
        <v>40</v>
      </c>
      <c r="CV153" s="1" t="s">
        <v>2</v>
      </c>
      <c r="CW153" s="1" t="s">
        <v>8</v>
      </c>
      <c r="CX153" s="1" t="s">
        <v>8</v>
      </c>
      <c r="CY153" s="1" t="s">
        <v>8</v>
      </c>
      <c r="CZ153" s="1" t="s">
        <v>8</v>
      </c>
      <c r="EA153">
        <v>15</v>
      </c>
      <c r="EB153" s="1" t="s">
        <v>339</v>
      </c>
      <c r="EC153" s="1" t="s">
        <v>395</v>
      </c>
      <c r="ED153" s="1" t="s">
        <v>8</v>
      </c>
      <c r="EE153" s="1" t="s">
        <v>8</v>
      </c>
      <c r="EF153" s="1" t="s">
        <v>8</v>
      </c>
      <c r="EG153" s="1" t="s">
        <v>8</v>
      </c>
      <c r="EH153" s="1" t="s">
        <v>8</v>
      </c>
      <c r="EI153" s="1" t="s">
        <v>20</v>
      </c>
      <c r="EJ153" s="1" t="s">
        <v>2</v>
      </c>
      <c r="EK153" s="1" t="s">
        <v>11</v>
      </c>
      <c r="EL153" s="1" t="s">
        <v>11</v>
      </c>
      <c r="EM153" s="1" t="s">
        <v>8</v>
      </c>
      <c r="EN153" s="1" t="s">
        <v>8</v>
      </c>
      <c r="HW153">
        <v>11</v>
      </c>
      <c r="HX153" s="1" t="s">
        <v>73</v>
      </c>
      <c r="HY153" s="1" t="s">
        <v>8</v>
      </c>
    </row>
    <row r="154" spans="91:233" x14ac:dyDescent="0.25">
      <c r="CM154">
        <v>10</v>
      </c>
      <c r="CN154" s="1" t="s">
        <v>264</v>
      </c>
      <c r="CO154" s="1" t="s">
        <v>281</v>
      </c>
      <c r="CP154" s="1" t="s">
        <v>203</v>
      </c>
      <c r="CQ154" s="1" t="s">
        <v>163</v>
      </c>
      <c r="CR154" s="1" t="s">
        <v>8</v>
      </c>
      <c r="CS154" s="1" t="s">
        <v>28</v>
      </c>
      <c r="CT154" s="1" t="s">
        <v>8</v>
      </c>
      <c r="CU154" s="1" t="s">
        <v>40</v>
      </c>
      <c r="CV154" s="1" t="s">
        <v>2</v>
      </c>
      <c r="CW154" s="1" t="s">
        <v>8</v>
      </c>
      <c r="CX154" s="1" t="s">
        <v>8</v>
      </c>
      <c r="CY154" s="1" t="s">
        <v>8</v>
      </c>
      <c r="CZ154" s="1" t="s">
        <v>8</v>
      </c>
      <c r="EA154">
        <v>15</v>
      </c>
      <c r="EB154" s="1" t="s">
        <v>339</v>
      </c>
      <c r="EC154" s="1" t="s">
        <v>396</v>
      </c>
      <c r="ED154" s="1" t="s">
        <v>8</v>
      </c>
      <c r="EE154" s="1" t="s">
        <v>8</v>
      </c>
      <c r="EF154" s="1" t="s">
        <v>8</v>
      </c>
      <c r="EG154" s="1" t="s">
        <v>8</v>
      </c>
      <c r="EH154" s="1" t="s">
        <v>8</v>
      </c>
      <c r="EI154" s="1" t="s">
        <v>20</v>
      </c>
      <c r="EJ154" s="1" t="s">
        <v>2</v>
      </c>
      <c r="EK154" s="1" t="s">
        <v>11</v>
      </c>
      <c r="EL154" s="1" t="s">
        <v>11</v>
      </c>
      <c r="EM154" s="1" t="s">
        <v>8</v>
      </c>
      <c r="EN154" s="1" t="s">
        <v>8</v>
      </c>
      <c r="HW154">
        <v>11</v>
      </c>
      <c r="HX154" s="1" t="s">
        <v>74</v>
      </c>
      <c r="HY154" s="1" t="s">
        <v>11</v>
      </c>
    </row>
    <row r="155" spans="91:233" x14ac:dyDescent="0.25">
      <c r="CM155">
        <v>10</v>
      </c>
      <c r="CN155" s="1" t="s">
        <v>264</v>
      </c>
      <c r="CO155" s="1" t="s">
        <v>282</v>
      </c>
      <c r="CP155" s="1" t="s">
        <v>205</v>
      </c>
      <c r="CQ155" s="1" t="s">
        <v>169</v>
      </c>
      <c r="CR155" s="1" t="s">
        <v>8</v>
      </c>
      <c r="CS155" s="1" t="s">
        <v>28</v>
      </c>
      <c r="CT155" s="1" t="s">
        <v>8</v>
      </c>
      <c r="CU155" s="1" t="s">
        <v>40</v>
      </c>
      <c r="CV155" s="1" t="s">
        <v>2</v>
      </c>
      <c r="CW155" s="1" t="s">
        <v>8</v>
      </c>
      <c r="CX155" s="1" t="s">
        <v>8</v>
      </c>
      <c r="CY155" s="1" t="s">
        <v>8</v>
      </c>
      <c r="CZ155" s="1" t="s">
        <v>8</v>
      </c>
      <c r="EA155">
        <v>15</v>
      </c>
      <c r="EB155" s="1" t="s">
        <v>339</v>
      </c>
      <c r="EC155" s="1" t="s">
        <v>397</v>
      </c>
      <c r="ED155" s="1" t="s">
        <v>8</v>
      </c>
      <c r="EE155" s="1" t="s">
        <v>8</v>
      </c>
      <c r="EF155" s="1" t="s">
        <v>8</v>
      </c>
      <c r="EG155" s="1" t="s">
        <v>8</v>
      </c>
      <c r="EH155" s="1" t="s">
        <v>8</v>
      </c>
      <c r="EI155" s="1" t="s">
        <v>20</v>
      </c>
      <c r="EJ155" s="1" t="s">
        <v>2</v>
      </c>
      <c r="EK155" s="1" t="s">
        <v>11</v>
      </c>
      <c r="EL155" s="1" t="s">
        <v>11</v>
      </c>
      <c r="EM155" s="1" t="s">
        <v>8</v>
      </c>
      <c r="EN155" s="1" t="s">
        <v>8</v>
      </c>
      <c r="HW155">
        <v>11</v>
      </c>
      <c r="HX155" s="1" t="s">
        <v>75</v>
      </c>
      <c r="HY155" s="1" t="s">
        <v>2</v>
      </c>
    </row>
    <row r="156" spans="91:233" x14ac:dyDescent="0.25">
      <c r="CM156">
        <v>10</v>
      </c>
      <c r="CN156" s="1" t="s">
        <v>264</v>
      </c>
      <c r="CO156" s="1" t="s">
        <v>283</v>
      </c>
      <c r="CP156" s="1" t="s">
        <v>207</v>
      </c>
      <c r="CQ156" s="1" t="s">
        <v>172</v>
      </c>
      <c r="CR156" s="1" t="s">
        <v>8</v>
      </c>
      <c r="CS156" s="1" t="s">
        <v>28</v>
      </c>
      <c r="CT156" s="1" t="s">
        <v>8</v>
      </c>
      <c r="CU156" s="1" t="s">
        <v>40</v>
      </c>
      <c r="CV156" s="1" t="s">
        <v>2</v>
      </c>
      <c r="CW156" s="1" t="s">
        <v>8</v>
      </c>
      <c r="CX156" s="1" t="s">
        <v>8</v>
      </c>
      <c r="CY156" s="1" t="s">
        <v>8</v>
      </c>
      <c r="CZ156" s="1" t="s">
        <v>8</v>
      </c>
      <c r="EA156">
        <v>15</v>
      </c>
      <c r="EB156" s="1" t="s">
        <v>339</v>
      </c>
      <c r="EC156" s="1" t="s">
        <v>398</v>
      </c>
      <c r="ED156" s="1" t="s">
        <v>8</v>
      </c>
      <c r="EE156" s="1" t="s">
        <v>8</v>
      </c>
      <c r="EF156" s="1" t="s">
        <v>8</v>
      </c>
      <c r="EG156" s="1" t="s">
        <v>8</v>
      </c>
      <c r="EH156" s="1" t="s">
        <v>8</v>
      </c>
      <c r="EI156" s="1" t="s">
        <v>20</v>
      </c>
      <c r="EJ156" s="1" t="s">
        <v>2</v>
      </c>
      <c r="EK156" s="1" t="s">
        <v>11</v>
      </c>
      <c r="EL156" s="1" t="s">
        <v>11</v>
      </c>
      <c r="EM156" s="1" t="s">
        <v>8</v>
      </c>
      <c r="EN156" s="1" t="s">
        <v>8</v>
      </c>
      <c r="HW156">
        <v>11</v>
      </c>
      <c r="HX156" s="1" t="s">
        <v>76</v>
      </c>
      <c r="HY156" s="1" t="s">
        <v>2</v>
      </c>
    </row>
    <row r="157" spans="91:233" x14ac:dyDescent="0.25">
      <c r="CM157">
        <v>10</v>
      </c>
      <c r="CN157" s="1" t="s">
        <v>264</v>
      </c>
      <c r="CO157" s="1" t="s">
        <v>284</v>
      </c>
      <c r="CP157" s="1" t="s">
        <v>209</v>
      </c>
      <c r="CQ157" s="1" t="s">
        <v>175</v>
      </c>
      <c r="CR157" s="1" t="s">
        <v>8</v>
      </c>
      <c r="CS157" s="1" t="s">
        <v>28</v>
      </c>
      <c r="CT157" s="1" t="s">
        <v>8</v>
      </c>
      <c r="CU157" s="1" t="s">
        <v>40</v>
      </c>
      <c r="CV157" s="1" t="s">
        <v>2</v>
      </c>
      <c r="CW157" s="1" t="s">
        <v>8</v>
      </c>
      <c r="CX157" s="1" t="s">
        <v>8</v>
      </c>
      <c r="CY157" s="1" t="s">
        <v>8</v>
      </c>
      <c r="CZ157" s="1" t="s">
        <v>8</v>
      </c>
      <c r="EA157">
        <v>15</v>
      </c>
      <c r="EB157" s="1" t="s">
        <v>339</v>
      </c>
      <c r="EC157" s="1" t="s">
        <v>399</v>
      </c>
      <c r="ED157" s="1" t="s">
        <v>8</v>
      </c>
      <c r="EE157" s="1" t="s">
        <v>8</v>
      </c>
      <c r="EF157" s="1" t="s">
        <v>8</v>
      </c>
      <c r="EG157" s="1" t="s">
        <v>8</v>
      </c>
      <c r="EH157" s="1" t="s">
        <v>8</v>
      </c>
      <c r="EI157" s="1" t="s">
        <v>20</v>
      </c>
      <c r="EJ157" s="1" t="s">
        <v>2</v>
      </c>
      <c r="EK157" s="1" t="s">
        <v>11</v>
      </c>
      <c r="EL157" s="1" t="s">
        <v>11</v>
      </c>
      <c r="EM157" s="1" t="s">
        <v>8</v>
      </c>
      <c r="EN157" s="1" t="s">
        <v>8</v>
      </c>
      <c r="HW157">
        <v>11</v>
      </c>
      <c r="HX157" s="1" t="s">
        <v>67</v>
      </c>
      <c r="HY157" s="1" t="s">
        <v>177</v>
      </c>
    </row>
    <row r="158" spans="91:233" x14ac:dyDescent="0.25">
      <c r="CM158">
        <v>9</v>
      </c>
      <c r="CN158" s="1" t="s">
        <v>240</v>
      </c>
      <c r="CO158" s="1" t="s">
        <v>243</v>
      </c>
      <c r="CP158" s="1" t="s">
        <v>290</v>
      </c>
      <c r="CQ158" s="1" t="s">
        <v>18</v>
      </c>
      <c r="CR158" s="1" t="s">
        <v>8</v>
      </c>
      <c r="CS158" s="1" t="s">
        <v>28</v>
      </c>
      <c r="CT158" s="1" t="s">
        <v>8</v>
      </c>
      <c r="CU158" s="1" t="s">
        <v>40</v>
      </c>
      <c r="CV158" s="1" t="s">
        <v>8</v>
      </c>
      <c r="CW158" s="1" t="s">
        <v>8</v>
      </c>
      <c r="CX158" s="1" t="s">
        <v>8</v>
      </c>
      <c r="CY158" s="1" t="s">
        <v>8</v>
      </c>
      <c r="CZ158" s="1" t="s">
        <v>8</v>
      </c>
      <c r="EA158">
        <v>15</v>
      </c>
      <c r="EB158" s="1" t="s">
        <v>339</v>
      </c>
      <c r="EC158" s="1" t="s">
        <v>400</v>
      </c>
      <c r="ED158" s="1" t="s">
        <v>8</v>
      </c>
      <c r="EE158" s="1" t="s">
        <v>8</v>
      </c>
      <c r="EF158" s="1" t="s">
        <v>8</v>
      </c>
      <c r="EG158" s="1" t="s">
        <v>8</v>
      </c>
      <c r="EH158" s="1" t="s">
        <v>8</v>
      </c>
      <c r="EI158" s="1" t="s">
        <v>20</v>
      </c>
      <c r="EJ158" s="1" t="s">
        <v>2</v>
      </c>
      <c r="EK158" s="1" t="s">
        <v>11</v>
      </c>
      <c r="EL158" s="1" t="s">
        <v>11</v>
      </c>
      <c r="EM158" s="1" t="s">
        <v>8</v>
      </c>
      <c r="EN158" s="1" t="s">
        <v>8</v>
      </c>
      <c r="HW158">
        <v>11</v>
      </c>
      <c r="HX158" s="1" t="s">
        <v>77</v>
      </c>
      <c r="HY158" s="1" t="s">
        <v>3</v>
      </c>
    </row>
    <row r="159" spans="91:233" x14ac:dyDescent="0.25">
      <c r="CM159">
        <v>9</v>
      </c>
      <c r="CN159" s="1" t="s">
        <v>239</v>
      </c>
      <c r="CO159" s="1" t="s">
        <v>241</v>
      </c>
      <c r="CP159" s="1" t="s">
        <v>136</v>
      </c>
      <c r="CQ159" s="1" t="s">
        <v>18</v>
      </c>
      <c r="CR159" s="1" t="s">
        <v>8</v>
      </c>
      <c r="CS159" s="1" t="s">
        <v>28</v>
      </c>
      <c r="CT159" s="1" t="s">
        <v>8</v>
      </c>
      <c r="CU159" s="1" t="s">
        <v>40</v>
      </c>
      <c r="CV159" s="1" t="s">
        <v>2</v>
      </c>
      <c r="CW159" s="1" t="s">
        <v>8</v>
      </c>
      <c r="CX159" s="1" t="s">
        <v>8</v>
      </c>
      <c r="CY159" s="1" t="s">
        <v>8</v>
      </c>
      <c r="CZ159" s="1" t="s">
        <v>8</v>
      </c>
      <c r="EA159">
        <v>15</v>
      </c>
      <c r="EB159" s="1" t="s">
        <v>339</v>
      </c>
      <c r="EC159" s="1" t="s">
        <v>401</v>
      </c>
      <c r="ED159" s="1" t="s">
        <v>8</v>
      </c>
      <c r="EE159" s="1" t="s">
        <v>8</v>
      </c>
      <c r="EF159" s="1" t="s">
        <v>8</v>
      </c>
      <c r="EG159" s="1" t="s">
        <v>8</v>
      </c>
      <c r="EH159" s="1" t="s">
        <v>8</v>
      </c>
      <c r="EI159" s="1" t="s">
        <v>20</v>
      </c>
      <c r="EJ159" s="1" t="s">
        <v>2</v>
      </c>
      <c r="EK159" s="1" t="s">
        <v>11</v>
      </c>
      <c r="EL159" s="1" t="s">
        <v>11</v>
      </c>
      <c r="EM159" s="1" t="s">
        <v>8</v>
      </c>
      <c r="EN159" s="1" t="s">
        <v>8</v>
      </c>
      <c r="HW159">
        <v>10</v>
      </c>
      <c r="HX159" s="1" t="s">
        <v>54</v>
      </c>
      <c r="HY159" s="1" t="s">
        <v>285</v>
      </c>
    </row>
    <row r="160" spans="91:233" x14ac:dyDescent="0.25">
      <c r="CM160">
        <v>9</v>
      </c>
      <c r="CN160" s="1" t="s">
        <v>240</v>
      </c>
      <c r="CO160" s="1" t="s">
        <v>244</v>
      </c>
      <c r="CP160" s="1" t="s">
        <v>90</v>
      </c>
      <c r="CQ160" s="1" t="s">
        <v>27</v>
      </c>
      <c r="CR160" s="1" t="s">
        <v>8</v>
      </c>
      <c r="CS160" s="1" t="s">
        <v>28</v>
      </c>
      <c r="CT160" s="1" t="s">
        <v>8</v>
      </c>
      <c r="CU160" s="1" t="s">
        <v>40</v>
      </c>
      <c r="CV160" s="1" t="s">
        <v>8</v>
      </c>
      <c r="CW160" s="1" t="s">
        <v>8</v>
      </c>
      <c r="CX160" s="1" t="s">
        <v>8</v>
      </c>
      <c r="CY160" s="1" t="s">
        <v>8</v>
      </c>
      <c r="CZ160" s="1" t="s">
        <v>8</v>
      </c>
      <c r="EA160">
        <v>15</v>
      </c>
      <c r="EB160" s="1" t="s">
        <v>340</v>
      </c>
      <c r="EC160" s="1" t="s">
        <v>390</v>
      </c>
      <c r="ED160" s="1" t="s">
        <v>8</v>
      </c>
      <c r="EE160" s="1" t="s">
        <v>8</v>
      </c>
      <c r="EF160" s="1" t="s">
        <v>8</v>
      </c>
      <c r="EG160" s="1" t="s">
        <v>8</v>
      </c>
      <c r="EH160" s="1" t="s">
        <v>8</v>
      </c>
      <c r="EI160" s="1" t="s">
        <v>20</v>
      </c>
      <c r="EJ160" s="1" t="s">
        <v>2</v>
      </c>
      <c r="EK160" s="1" t="s">
        <v>11</v>
      </c>
      <c r="EL160" s="1" t="s">
        <v>11</v>
      </c>
      <c r="EM160" s="1" t="s">
        <v>8</v>
      </c>
      <c r="EN160" s="1" t="s">
        <v>8</v>
      </c>
      <c r="HW160">
        <v>10</v>
      </c>
      <c r="HX160" s="1" t="s">
        <v>47</v>
      </c>
      <c r="HY160" s="1" t="s">
        <v>2</v>
      </c>
    </row>
    <row r="161" spans="91:233" x14ac:dyDescent="0.25">
      <c r="CM161">
        <v>9</v>
      </c>
      <c r="CN161" s="1" t="s">
        <v>239</v>
      </c>
      <c r="CO161" s="1" t="s">
        <v>242</v>
      </c>
      <c r="CP161" s="1" t="s">
        <v>135</v>
      </c>
      <c r="CQ161" s="1" t="s">
        <v>27</v>
      </c>
      <c r="CR161" s="1" t="s">
        <v>8</v>
      </c>
      <c r="CS161" s="1" t="s">
        <v>28</v>
      </c>
      <c r="CT161" s="1" t="s">
        <v>8</v>
      </c>
      <c r="CU161" s="1" t="s">
        <v>40</v>
      </c>
      <c r="CV161" s="1" t="s">
        <v>2</v>
      </c>
      <c r="CW161" s="1" t="s">
        <v>8</v>
      </c>
      <c r="CX161" s="1" t="s">
        <v>8</v>
      </c>
      <c r="CY161" s="1" t="s">
        <v>8</v>
      </c>
      <c r="CZ161" s="1" t="s">
        <v>8</v>
      </c>
      <c r="EA161">
        <v>15</v>
      </c>
      <c r="EB161" s="1" t="s">
        <v>340</v>
      </c>
      <c r="EC161" s="1" t="s">
        <v>391</v>
      </c>
      <c r="ED161" s="1" t="s">
        <v>8</v>
      </c>
      <c r="EE161" s="1" t="s">
        <v>8</v>
      </c>
      <c r="EF161" s="1" t="s">
        <v>8</v>
      </c>
      <c r="EG161" s="1" t="s">
        <v>8</v>
      </c>
      <c r="EH161" s="1" t="s">
        <v>8</v>
      </c>
      <c r="EI161" s="1" t="s">
        <v>20</v>
      </c>
      <c r="EJ161" s="1" t="s">
        <v>2</v>
      </c>
      <c r="EK161" s="1" t="s">
        <v>11</v>
      </c>
      <c r="EL161" s="1" t="s">
        <v>11</v>
      </c>
      <c r="EM161" s="1" t="s">
        <v>8</v>
      </c>
      <c r="EN161" s="1" t="s">
        <v>8</v>
      </c>
      <c r="HW161">
        <v>10</v>
      </c>
      <c r="HX161" s="1" t="s">
        <v>49</v>
      </c>
      <c r="HY161" s="1" t="s">
        <v>8</v>
      </c>
    </row>
    <row r="162" spans="91:233" x14ac:dyDescent="0.25">
      <c r="CM162">
        <v>9</v>
      </c>
      <c r="CN162" s="1" t="s">
        <v>240</v>
      </c>
      <c r="CO162" s="1" t="s">
        <v>247</v>
      </c>
      <c r="CP162" s="1" t="s">
        <v>91</v>
      </c>
      <c r="CQ162" s="1" t="s">
        <v>46</v>
      </c>
      <c r="CR162" s="1" t="s">
        <v>8</v>
      </c>
      <c r="CS162" s="1" t="s">
        <v>28</v>
      </c>
      <c r="CT162" s="1" t="s">
        <v>8</v>
      </c>
      <c r="CU162" s="1" t="s">
        <v>40</v>
      </c>
      <c r="CV162" s="1" t="s">
        <v>8</v>
      </c>
      <c r="CW162" s="1" t="s">
        <v>8</v>
      </c>
      <c r="CX162" s="1" t="s">
        <v>8</v>
      </c>
      <c r="CY162" s="1" t="s">
        <v>8</v>
      </c>
      <c r="CZ162" s="1" t="s">
        <v>8</v>
      </c>
      <c r="EA162">
        <v>15</v>
      </c>
      <c r="EB162" s="1" t="s">
        <v>340</v>
      </c>
      <c r="EC162" s="1" t="s">
        <v>392</v>
      </c>
      <c r="ED162" s="1" t="s">
        <v>8</v>
      </c>
      <c r="EE162" s="1" t="s">
        <v>8</v>
      </c>
      <c r="EF162" s="1" t="s">
        <v>8</v>
      </c>
      <c r="EG162" s="1" t="s">
        <v>8</v>
      </c>
      <c r="EH162" s="1" t="s">
        <v>8</v>
      </c>
      <c r="EI162" s="1" t="s">
        <v>20</v>
      </c>
      <c r="EJ162" s="1" t="s">
        <v>2</v>
      </c>
      <c r="EK162" s="1" t="s">
        <v>11</v>
      </c>
      <c r="EL162" s="1" t="s">
        <v>11</v>
      </c>
      <c r="EM162" s="1" t="s">
        <v>8</v>
      </c>
      <c r="EN162" s="1" t="s">
        <v>8</v>
      </c>
      <c r="HW162">
        <v>10</v>
      </c>
      <c r="HX162" s="1" t="s">
        <v>50</v>
      </c>
      <c r="HY162" s="1" t="s">
        <v>3</v>
      </c>
    </row>
    <row r="163" spans="91:233" x14ac:dyDescent="0.25">
      <c r="CM163">
        <v>9</v>
      </c>
      <c r="CN163" s="1" t="s">
        <v>239</v>
      </c>
      <c r="CO163" s="1" t="s">
        <v>245</v>
      </c>
      <c r="CP163" s="1" t="s">
        <v>101</v>
      </c>
      <c r="CQ163" s="1" t="s">
        <v>46</v>
      </c>
      <c r="CR163" s="1" t="s">
        <v>8</v>
      </c>
      <c r="CS163" s="1" t="s">
        <v>28</v>
      </c>
      <c r="CT163" s="1" t="s">
        <v>8</v>
      </c>
      <c r="CU163" s="1" t="s">
        <v>40</v>
      </c>
      <c r="CV163" s="1" t="s">
        <v>2</v>
      </c>
      <c r="CW163" s="1" t="s">
        <v>8</v>
      </c>
      <c r="CX163" s="1" t="s">
        <v>8</v>
      </c>
      <c r="CY163" s="1" t="s">
        <v>8</v>
      </c>
      <c r="CZ163" s="1" t="s">
        <v>8</v>
      </c>
      <c r="EA163">
        <v>15</v>
      </c>
      <c r="EB163" s="1" t="s">
        <v>340</v>
      </c>
      <c r="EC163" s="1" t="s">
        <v>393</v>
      </c>
      <c r="ED163" s="1" t="s">
        <v>8</v>
      </c>
      <c r="EE163" s="1" t="s">
        <v>8</v>
      </c>
      <c r="EF163" s="1" t="s">
        <v>8</v>
      </c>
      <c r="EG163" s="1" t="s">
        <v>8</v>
      </c>
      <c r="EH163" s="1" t="s">
        <v>8</v>
      </c>
      <c r="EI163" s="1" t="s">
        <v>20</v>
      </c>
      <c r="EJ163" s="1" t="s">
        <v>2</v>
      </c>
      <c r="EK163" s="1" t="s">
        <v>11</v>
      </c>
      <c r="EL163" s="1" t="s">
        <v>11</v>
      </c>
      <c r="EM163" s="1" t="s">
        <v>8</v>
      </c>
      <c r="EN163" s="1" t="s">
        <v>8</v>
      </c>
      <c r="HW163">
        <v>10</v>
      </c>
      <c r="HX163" s="1" t="s">
        <v>51</v>
      </c>
      <c r="HY163" s="1" t="s">
        <v>2</v>
      </c>
    </row>
    <row r="164" spans="91:233" x14ac:dyDescent="0.25">
      <c r="CM164">
        <v>9</v>
      </c>
      <c r="CN164" s="1" t="s">
        <v>240</v>
      </c>
      <c r="CO164" s="1" t="s">
        <v>249</v>
      </c>
      <c r="CP164" s="1" t="s">
        <v>92</v>
      </c>
      <c r="CQ164" s="1" t="s">
        <v>148</v>
      </c>
      <c r="CR164" s="1" t="s">
        <v>8</v>
      </c>
      <c r="CS164" s="1" t="s">
        <v>28</v>
      </c>
      <c r="CT164" s="1" t="s">
        <v>8</v>
      </c>
      <c r="CU164" s="1" t="s">
        <v>40</v>
      </c>
      <c r="CV164" s="1" t="s">
        <v>8</v>
      </c>
      <c r="CW164" s="1" t="s">
        <v>8</v>
      </c>
      <c r="CX164" s="1" t="s">
        <v>8</v>
      </c>
      <c r="CY164" s="1" t="s">
        <v>8</v>
      </c>
      <c r="CZ164" s="1" t="s">
        <v>8</v>
      </c>
      <c r="EA164">
        <v>15</v>
      </c>
      <c r="EB164" s="1" t="s">
        <v>340</v>
      </c>
      <c r="EC164" s="1" t="s">
        <v>394</v>
      </c>
      <c r="ED164" s="1" t="s">
        <v>8</v>
      </c>
      <c r="EE164" s="1" t="s">
        <v>8</v>
      </c>
      <c r="EF164" s="1" t="s">
        <v>8</v>
      </c>
      <c r="EG164" s="1" t="s">
        <v>8</v>
      </c>
      <c r="EH164" s="1" t="s">
        <v>8</v>
      </c>
      <c r="EI164" s="1" t="s">
        <v>20</v>
      </c>
      <c r="EJ164" s="1" t="s">
        <v>2</v>
      </c>
      <c r="EK164" s="1" t="s">
        <v>11</v>
      </c>
      <c r="EL164" s="1" t="s">
        <v>11</v>
      </c>
      <c r="EM164" s="1" t="s">
        <v>8</v>
      </c>
      <c r="EN164" s="1" t="s">
        <v>8</v>
      </c>
      <c r="HW164">
        <v>10</v>
      </c>
      <c r="HX164" s="1" t="s">
        <v>52</v>
      </c>
      <c r="HY164" s="1" t="s">
        <v>3</v>
      </c>
    </row>
    <row r="165" spans="91:233" x14ac:dyDescent="0.25">
      <c r="CM165">
        <v>9</v>
      </c>
      <c r="CN165" s="1" t="s">
        <v>239</v>
      </c>
      <c r="CO165" s="1" t="s">
        <v>246</v>
      </c>
      <c r="CP165" s="1" t="s">
        <v>9</v>
      </c>
      <c r="CQ165" s="1" t="s">
        <v>148</v>
      </c>
      <c r="CR165" s="1" t="s">
        <v>8</v>
      </c>
      <c r="CS165" s="1" t="s">
        <v>28</v>
      </c>
      <c r="CT165" s="1" t="s">
        <v>8</v>
      </c>
      <c r="CU165" s="1" t="s">
        <v>40</v>
      </c>
      <c r="CV165" s="1" t="s">
        <v>2</v>
      </c>
      <c r="CW165" s="1" t="s">
        <v>8</v>
      </c>
      <c r="CX165" s="1" t="s">
        <v>8</v>
      </c>
      <c r="CY165" s="1" t="s">
        <v>8</v>
      </c>
      <c r="CZ165" s="1" t="s">
        <v>8</v>
      </c>
      <c r="EA165">
        <v>15</v>
      </c>
      <c r="EB165" s="1" t="s">
        <v>340</v>
      </c>
      <c r="EC165" s="1" t="s">
        <v>395</v>
      </c>
      <c r="ED165" s="1" t="s">
        <v>8</v>
      </c>
      <c r="EE165" s="1" t="s">
        <v>8</v>
      </c>
      <c r="EF165" s="1" t="s">
        <v>8</v>
      </c>
      <c r="EG165" s="1" t="s">
        <v>8</v>
      </c>
      <c r="EH165" s="1" t="s">
        <v>8</v>
      </c>
      <c r="EI165" s="1" t="s">
        <v>20</v>
      </c>
      <c r="EJ165" s="1" t="s">
        <v>2</v>
      </c>
      <c r="EK165" s="1" t="s">
        <v>11</v>
      </c>
      <c r="EL165" s="1" t="s">
        <v>11</v>
      </c>
      <c r="EM165" s="1" t="s">
        <v>8</v>
      </c>
      <c r="EN165" s="1" t="s">
        <v>8</v>
      </c>
      <c r="HW165">
        <v>10</v>
      </c>
      <c r="HX165" s="1" t="s">
        <v>48</v>
      </c>
      <c r="HY165" s="1" t="s">
        <v>8</v>
      </c>
    </row>
    <row r="166" spans="91:233" x14ac:dyDescent="0.25">
      <c r="CM166">
        <v>9</v>
      </c>
      <c r="CN166" s="1" t="s">
        <v>240</v>
      </c>
      <c r="CO166" s="1" t="s">
        <v>251</v>
      </c>
      <c r="CP166" s="1" t="s">
        <v>93</v>
      </c>
      <c r="CQ166" s="1" t="s">
        <v>150</v>
      </c>
      <c r="CR166" s="1" t="s">
        <v>8</v>
      </c>
      <c r="CS166" s="1" t="s">
        <v>28</v>
      </c>
      <c r="CT166" s="1" t="s">
        <v>8</v>
      </c>
      <c r="CU166" s="1" t="s">
        <v>40</v>
      </c>
      <c r="CV166" s="1" t="s">
        <v>8</v>
      </c>
      <c r="CW166" s="1" t="s">
        <v>8</v>
      </c>
      <c r="CX166" s="1" t="s">
        <v>8</v>
      </c>
      <c r="CY166" s="1" t="s">
        <v>8</v>
      </c>
      <c r="CZ166" s="1" t="s">
        <v>8</v>
      </c>
      <c r="EA166">
        <v>15</v>
      </c>
      <c r="EB166" s="1" t="s">
        <v>340</v>
      </c>
      <c r="EC166" s="1" t="s">
        <v>396</v>
      </c>
      <c r="ED166" s="1" t="s">
        <v>8</v>
      </c>
      <c r="EE166" s="1" t="s">
        <v>8</v>
      </c>
      <c r="EF166" s="1" t="s">
        <v>8</v>
      </c>
      <c r="EG166" s="1" t="s">
        <v>8</v>
      </c>
      <c r="EH166" s="1" t="s">
        <v>8</v>
      </c>
      <c r="EI166" s="1" t="s">
        <v>20</v>
      </c>
      <c r="EJ166" s="1" t="s">
        <v>2</v>
      </c>
      <c r="EK166" s="1" t="s">
        <v>11</v>
      </c>
      <c r="EL166" s="1" t="s">
        <v>11</v>
      </c>
      <c r="EM166" s="1" t="s">
        <v>8</v>
      </c>
      <c r="EN166" s="1" t="s">
        <v>8</v>
      </c>
      <c r="HW166">
        <v>10</v>
      </c>
      <c r="HX166" s="1" t="s">
        <v>102</v>
      </c>
      <c r="HY166" s="1" t="s">
        <v>265</v>
      </c>
    </row>
    <row r="167" spans="91:233" x14ac:dyDescent="0.25">
      <c r="CM167">
        <v>9</v>
      </c>
      <c r="CN167" s="1" t="s">
        <v>239</v>
      </c>
      <c r="CO167" s="1" t="s">
        <v>248</v>
      </c>
      <c r="CP167" s="1" t="s">
        <v>134</v>
      </c>
      <c r="CQ167" s="1" t="s">
        <v>150</v>
      </c>
      <c r="CR167" s="1" t="s">
        <v>8</v>
      </c>
      <c r="CS167" s="1" t="s">
        <v>28</v>
      </c>
      <c r="CT167" s="1" t="s">
        <v>8</v>
      </c>
      <c r="CU167" s="1" t="s">
        <v>40</v>
      </c>
      <c r="CV167" s="1" t="s">
        <v>2</v>
      </c>
      <c r="CW167" s="1" t="s">
        <v>8</v>
      </c>
      <c r="CX167" s="1" t="s">
        <v>8</v>
      </c>
      <c r="CY167" s="1" t="s">
        <v>8</v>
      </c>
      <c r="CZ167" s="1" t="s">
        <v>8</v>
      </c>
      <c r="EA167">
        <v>15</v>
      </c>
      <c r="EB167" s="1" t="s">
        <v>340</v>
      </c>
      <c r="EC167" s="1" t="s">
        <v>397</v>
      </c>
      <c r="ED167" s="1" t="s">
        <v>8</v>
      </c>
      <c r="EE167" s="1" t="s">
        <v>8</v>
      </c>
      <c r="EF167" s="1" t="s">
        <v>8</v>
      </c>
      <c r="EG167" s="1" t="s">
        <v>8</v>
      </c>
      <c r="EH167" s="1" t="s">
        <v>8</v>
      </c>
      <c r="EI167" s="1" t="s">
        <v>20</v>
      </c>
      <c r="EJ167" s="1" t="s">
        <v>2</v>
      </c>
      <c r="EK167" s="1" t="s">
        <v>11</v>
      </c>
      <c r="EL167" s="1" t="s">
        <v>11</v>
      </c>
      <c r="EM167" s="1" t="s">
        <v>8</v>
      </c>
      <c r="EN167" s="1" t="s">
        <v>8</v>
      </c>
      <c r="HW167">
        <v>10</v>
      </c>
      <c r="HX167" s="1" t="s">
        <v>53</v>
      </c>
      <c r="HY167" s="1" t="s">
        <v>8</v>
      </c>
    </row>
    <row r="168" spans="91:233" x14ac:dyDescent="0.25">
      <c r="CM168">
        <v>9</v>
      </c>
      <c r="CN168" s="1" t="s">
        <v>240</v>
      </c>
      <c r="CO168" s="1" t="s">
        <v>252</v>
      </c>
      <c r="CP168" s="1" t="s">
        <v>94</v>
      </c>
      <c r="CQ168" s="1" t="s">
        <v>155</v>
      </c>
      <c r="CR168" s="1" t="s">
        <v>8</v>
      </c>
      <c r="CS168" s="1" t="s">
        <v>28</v>
      </c>
      <c r="CT168" s="1" t="s">
        <v>8</v>
      </c>
      <c r="CU168" s="1" t="s">
        <v>40</v>
      </c>
      <c r="CV168" s="1" t="s">
        <v>8</v>
      </c>
      <c r="CW168" s="1" t="s">
        <v>8</v>
      </c>
      <c r="CX168" s="1" t="s">
        <v>8</v>
      </c>
      <c r="CY168" s="1" t="s">
        <v>8</v>
      </c>
      <c r="CZ168" s="1" t="s">
        <v>8</v>
      </c>
      <c r="EA168">
        <v>15</v>
      </c>
      <c r="EB168" s="1" t="s">
        <v>340</v>
      </c>
      <c r="EC168" s="1" t="s">
        <v>398</v>
      </c>
      <c r="ED168" s="1" t="s">
        <v>8</v>
      </c>
      <c r="EE168" s="1" t="s">
        <v>8</v>
      </c>
      <c r="EF168" s="1" t="s">
        <v>8</v>
      </c>
      <c r="EG168" s="1" t="s">
        <v>8</v>
      </c>
      <c r="EH168" s="1" t="s">
        <v>8</v>
      </c>
      <c r="EI168" s="1" t="s">
        <v>20</v>
      </c>
      <c r="EJ168" s="1" t="s">
        <v>2</v>
      </c>
      <c r="EK168" s="1" t="s">
        <v>11</v>
      </c>
      <c r="EL168" s="1" t="s">
        <v>11</v>
      </c>
      <c r="EM168" s="1" t="s">
        <v>8</v>
      </c>
      <c r="EN168" s="1" t="s">
        <v>8</v>
      </c>
      <c r="HW168">
        <v>10</v>
      </c>
      <c r="HX168" s="1" t="s">
        <v>58</v>
      </c>
      <c r="HY168" s="1" t="s">
        <v>8</v>
      </c>
    </row>
    <row r="169" spans="91:233" x14ac:dyDescent="0.25">
      <c r="CM169">
        <v>9</v>
      </c>
      <c r="CN169" s="1" t="s">
        <v>239</v>
      </c>
      <c r="CO169" s="1" t="s">
        <v>250</v>
      </c>
      <c r="CP169" s="1" t="s">
        <v>194</v>
      </c>
      <c r="CQ169" s="1" t="s">
        <v>155</v>
      </c>
      <c r="CR169" s="1" t="s">
        <v>8</v>
      </c>
      <c r="CS169" s="1" t="s">
        <v>28</v>
      </c>
      <c r="CT169" s="1" t="s">
        <v>8</v>
      </c>
      <c r="CU169" s="1" t="s">
        <v>40</v>
      </c>
      <c r="CV169" s="1" t="s">
        <v>2</v>
      </c>
      <c r="CW169" s="1" t="s">
        <v>8</v>
      </c>
      <c r="CX169" s="1" t="s">
        <v>8</v>
      </c>
      <c r="CY169" s="1" t="s">
        <v>8</v>
      </c>
      <c r="CZ169" s="1" t="s">
        <v>8</v>
      </c>
      <c r="EA169">
        <v>15</v>
      </c>
      <c r="EB169" s="1" t="s">
        <v>340</v>
      </c>
      <c r="EC169" s="1" t="s">
        <v>399</v>
      </c>
      <c r="ED169" s="1" t="s">
        <v>8</v>
      </c>
      <c r="EE169" s="1" t="s">
        <v>8</v>
      </c>
      <c r="EF169" s="1" t="s">
        <v>8</v>
      </c>
      <c r="EG169" s="1" t="s">
        <v>8</v>
      </c>
      <c r="EH169" s="1" t="s">
        <v>8</v>
      </c>
      <c r="EI169" s="1" t="s">
        <v>20</v>
      </c>
      <c r="EJ169" s="1" t="s">
        <v>2</v>
      </c>
      <c r="EK169" s="1" t="s">
        <v>11</v>
      </c>
      <c r="EL169" s="1" t="s">
        <v>11</v>
      </c>
      <c r="EM169" s="1" t="s">
        <v>8</v>
      </c>
      <c r="EN169" s="1" t="s">
        <v>8</v>
      </c>
      <c r="HW169">
        <v>10</v>
      </c>
      <c r="HX169" s="1" t="s">
        <v>68</v>
      </c>
      <c r="HY169" s="1" t="s">
        <v>8</v>
      </c>
    </row>
    <row r="170" spans="91:233" x14ac:dyDescent="0.25">
      <c r="CM170">
        <v>9</v>
      </c>
      <c r="CN170" s="1" t="s">
        <v>240</v>
      </c>
      <c r="CO170" s="1" t="s">
        <v>254</v>
      </c>
      <c r="CP170" s="1" t="s">
        <v>95</v>
      </c>
      <c r="CQ170" s="1" t="s">
        <v>156</v>
      </c>
      <c r="CR170" s="1" t="s">
        <v>8</v>
      </c>
      <c r="CS170" s="1" t="s">
        <v>28</v>
      </c>
      <c r="CT170" s="1" t="s">
        <v>8</v>
      </c>
      <c r="CU170" s="1" t="s">
        <v>40</v>
      </c>
      <c r="CV170" s="1" t="s">
        <v>8</v>
      </c>
      <c r="CW170" s="1" t="s">
        <v>8</v>
      </c>
      <c r="CX170" s="1" t="s">
        <v>8</v>
      </c>
      <c r="CY170" s="1" t="s">
        <v>8</v>
      </c>
      <c r="CZ170" s="1" t="s">
        <v>8</v>
      </c>
      <c r="EA170">
        <v>15</v>
      </c>
      <c r="EB170" s="1" t="s">
        <v>340</v>
      </c>
      <c r="EC170" s="1" t="s">
        <v>400</v>
      </c>
      <c r="ED170" s="1" t="s">
        <v>8</v>
      </c>
      <c r="EE170" s="1" t="s">
        <v>8</v>
      </c>
      <c r="EF170" s="1" t="s">
        <v>8</v>
      </c>
      <c r="EG170" s="1" t="s">
        <v>8</v>
      </c>
      <c r="EH170" s="1" t="s">
        <v>8</v>
      </c>
      <c r="EI170" s="1" t="s">
        <v>20</v>
      </c>
      <c r="EJ170" s="1" t="s">
        <v>2</v>
      </c>
      <c r="EK170" s="1" t="s">
        <v>11</v>
      </c>
      <c r="EL170" s="1" t="s">
        <v>11</v>
      </c>
      <c r="EM170" s="1" t="s">
        <v>8</v>
      </c>
      <c r="EN170" s="1" t="s">
        <v>8</v>
      </c>
      <c r="HW170">
        <v>10</v>
      </c>
      <c r="HX170" s="1" t="s">
        <v>69</v>
      </c>
      <c r="HY170" s="1" t="s">
        <v>8</v>
      </c>
    </row>
    <row r="171" spans="91:233" x14ac:dyDescent="0.25">
      <c r="CM171">
        <v>9</v>
      </c>
      <c r="CN171" s="1" t="s">
        <v>239</v>
      </c>
      <c r="CO171" s="1" t="s">
        <v>253</v>
      </c>
      <c r="CP171" s="1" t="s">
        <v>198</v>
      </c>
      <c r="CQ171" s="1" t="s">
        <v>156</v>
      </c>
      <c r="CR171" s="1" t="s">
        <v>8</v>
      </c>
      <c r="CS171" s="1" t="s">
        <v>28</v>
      </c>
      <c r="CT171" s="1" t="s">
        <v>8</v>
      </c>
      <c r="CU171" s="1" t="s">
        <v>40</v>
      </c>
      <c r="CV171" s="1" t="s">
        <v>2</v>
      </c>
      <c r="CW171" s="1" t="s">
        <v>8</v>
      </c>
      <c r="CX171" s="1" t="s">
        <v>8</v>
      </c>
      <c r="CY171" s="1" t="s">
        <v>8</v>
      </c>
      <c r="CZ171" s="1" t="s">
        <v>8</v>
      </c>
      <c r="EA171">
        <v>15</v>
      </c>
      <c r="EB171" s="1" t="s">
        <v>340</v>
      </c>
      <c r="EC171" s="1" t="s">
        <v>401</v>
      </c>
      <c r="ED171" s="1" t="s">
        <v>8</v>
      </c>
      <c r="EE171" s="1" t="s">
        <v>8</v>
      </c>
      <c r="EF171" s="1" t="s">
        <v>8</v>
      </c>
      <c r="EG171" s="1" t="s">
        <v>8</v>
      </c>
      <c r="EH171" s="1" t="s">
        <v>8</v>
      </c>
      <c r="EI171" s="1" t="s">
        <v>20</v>
      </c>
      <c r="EJ171" s="1" t="s">
        <v>2</v>
      </c>
      <c r="EK171" s="1" t="s">
        <v>11</v>
      </c>
      <c r="EL171" s="1" t="s">
        <v>11</v>
      </c>
      <c r="EM171" s="1" t="s">
        <v>8</v>
      </c>
      <c r="EN171" s="1" t="s">
        <v>8</v>
      </c>
      <c r="HW171">
        <v>10</v>
      </c>
      <c r="HX171" s="1" t="s">
        <v>70</v>
      </c>
      <c r="HY171" s="1" t="s">
        <v>8</v>
      </c>
    </row>
    <row r="172" spans="91:233" x14ac:dyDescent="0.25">
      <c r="CM172">
        <v>9</v>
      </c>
      <c r="CN172" s="1" t="s">
        <v>239</v>
      </c>
      <c r="CO172" s="1" t="s">
        <v>255</v>
      </c>
      <c r="CP172" s="1" t="s">
        <v>201</v>
      </c>
      <c r="CQ172" s="1" t="s">
        <v>159</v>
      </c>
      <c r="CR172" s="1" t="s">
        <v>8</v>
      </c>
      <c r="CS172" s="1" t="s">
        <v>28</v>
      </c>
      <c r="CT172" s="1" t="s">
        <v>8</v>
      </c>
      <c r="CU172" s="1" t="s">
        <v>40</v>
      </c>
      <c r="CV172" s="1" t="s">
        <v>2</v>
      </c>
      <c r="CW172" s="1" t="s">
        <v>8</v>
      </c>
      <c r="CX172" s="1" t="s">
        <v>8</v>
      </c>
      <c r="CY172" s="1" t="s">
        <v>8</v>
      </c>
      <c r="CZ172" s="1" t="s">
        <v>8</v>
      </c>
      <c r="EA172">
        <v>15</v>
      </c>
      <c r="EB172" s="1" t="s">
        <v>341</v>
      </c>
      <c r="EC172" s="1" t="s">
        <v>390</v>
      </c>
      <c r="ED172" s="1" t="s">
        <v>8</v>
      </c>
      <c r="EE172" s="1" t="s">
        <v>8</v>
      </c>
      <c r="EF172" s="1" t="s">
        <v>8</v>
      </c>
      <c r="EG172" s="1" t="s">
        <v>8</v>
      </c>
      <c r="EH172" s="1" t="s">
        <v>8</v>
      </c>
      <c r="EI172" s="1" t="s">
        <v>20</v>
      </c>
      <c r="EJ172" s="1" t="s">
        <v>2</v>
      </c>
      <c r="EK172" s="1" t="s">
        <v>11</v>
      </c>
      <c r="EL172" s="1" t="s">
        <v>11</v>
      </c>
      <c r="EM172" s="1" t="s">
        <v>8</v>
      </c>
      <c r="EN172" s="1" t="s">
        <v>8</v>
      </c>
      <c r="HW172">
        <v>10</v>
      </c>
      <c r="HX172" s="1" t="s">
        <v>62</v>
      </c>
      <c r="HY172" s="1" t="s">
        <v>8</v>
      </c>
    </row>
    <row r="173" spans="91:233" x14ac:dyDescent="0.25">
      <c r="CM173">
        <v>9</v>
      </c>
      <c r="CN173" s="1" t="s">
        <v>239</v>
      </c>
      <c r="CO173" s="1" t="s">
        <v>256</v>
      </c>
      <c r="CP173" s="1" t="s">
        <v>203</v>
      </c>
      <c r="CQ173" s="1" t="s">
        <v>163</v>
      </c>
      <c r="CR173" s="1" t="s">
        <v>8</v>
      </c>
      <c r="CS173" s="1" t="s">
        <v>28</v>
      </c>
      <c r="CT173" s="1" t="s">
        <v>8</v>
      </c>
      <c r="CU173" s="1" t="s">
        <v>40</v>
      </c>
      <c r="CV173" s="1" t="s">
        <v>2</v>
      </c>
      <c r="CW173" s="1" t="s">
        <v>8</v>
      </c>
      <c r="CX173" s="1" t="s">
        <v>8</v>
      </c>
      <c r="CY173" s="1" t="s">
        <v>8</v>
      </c>
      <c r="CZ173" s="1" t="s">
        <v>8</v>
      </c>
      <c r="EA173">
        <v>15</v>
      </c>
      <c r="EB173" s="1" t="s">
        <v>341</v>
      </c>
      <c r="EC173" s="1" t="s">
        <v>391</v>
      </c>
      <c r="ED173" s="1" t="s">
        <v>8</v>
      </c>
      <c r="EE173" s="1" t="s">
        <v>8</v>
      </c>
      <c r="EF173" s="1" t="s">
        <v>8</v>
      </c>
      <c r="EG173" s="1" t="s">
        <v>8</v>
      </c>
      <c r="EH173" s="1" t="s">
        <v>8</v>
      </c>
      <c r="EI173" s="1" t="s">
        <v>20</v>
      </c>
      <c r="EJ173" s="1" t="s">
        <v>2</v>
      </c>
      <c r="EK173" s="1" t="s">
        <v>11</v>
      </c>
      <c r="EL173" s="1" t="s">
        <v>11</v>
      </c>
      <c r="EM173" s="1" t="s">
        <v>8</v>
      </c>
      <c r="EN173" s="1" t="s">
        <v>8</v>
      </c>
      <c r="HW173">
        <v>10</v>
      </c>
      <c r="HX173" s="1" t="s">
        <v>63</v>
      </c>
      <c r="HY173" s="1" t="s">
        <v>8</v>
      </c>
    </row>
    <row r="174" spans="91:233" x14ac:dyDescent="0.25">
      <c r="CM174">
        <v>9</v>
      </c>
      <c r="CN174" s="1" t="s">
        <v>239</v>
      </c>
      <c r="CO174" s="1" t="s">
        <v>257</v>
      </c>
      <c r="CP174" s="1" t="s">
        <v>205</v>
      </c>
      <c r="CQ174" s="1" t="s">
        <v>169</v>
      </c>
      <c r="CR174" s="1" t="s">
        <v>8</v>
      </c>
      <c r="CS174" s="1" t="s">
        <v>28</v>
      </c>
      <c r="CT174" s="1" t="s">
        <v>8</v>
      </c>
      <c r="CU174" s="1" t="s">
        <v>40</v>
      </c>
      <c r="CV174" s="1" t="s">
        <v>2</v>
      </c>
      <c r="CW174" s="1" t="s">
        <v>8</v>
      </c>
      <c r="CX174" s="1" t="s">
        <v>8</v>
      </c>
      <c r="CY174" s="1" t="s">
        <v>8</v>
      </c>
      <c r="CZ174" s="1" t="s">
        <v>8</v>
      </c>
      <c r="EA174">
        <v>15</v>
      </c>
      <c r="EB174" s="1" t="s">
        <v>341</v>
      </c>
      <c r="EC174" s="1" t="s">
        <v>392</v>
      </c>
      <c r="ED174" s="1" t="s">
        <v>8</v>
      </c>
      <c r="EE174" s="1" t="s">
        <v>8</v>
      </c>
      <c r="EF174" s="1" t="s">
        <v>8</v>
      </c>
      <c r="EG174" s="1" t="s">
        <v>8</v>
      </c>
      <c r="EH174" s="1" t="s">
        <v>8</v>
      </c>
      <c r="EI174" s="1" t="s">
        <v>20</v>
      </c>
      <c r="EJ174" s="1" t="s">
        <v>2</v>
      </c>
      <c r="EK174" s="1" t="s">
        <v>11</v>
      </c>
      <c r="EL174" s="1" t="s">
        <v>11</v>
      </c>
      <c r="EM174" s="1" t="s">
        <v>8</v>
      </c>
      <c r="EN174" s="1" t="s">
        <v>8</v>
      </c>
      <c r="HW174">
        <v>10</v>
      </c>
      <c r="HX174" s="1" t="s">
        <v>64</v>
      </c>
      <c r="HY174" s="1" t="s">
        <v>8</v>
      </c>
    </row>
    <row r="175" spans="91:233" x14ac:dyDescent="0.25">
      <c r="CM175">
        <v>9</v>
      </c>
      <c r="CN175" s="1" t="s">
        <v>239</v>
      </c>
      <c r="CO175" s="1" t="s">
        <v>258</v>
      </c>
      <c r="CP175" s="1" t="s">
        <v>207</v>
      </c>
      <c r="CQ175" s="1" t="s">
        <v>172</v>
      </c>
      <c r="CR175" s="1" t="s">
        <v>8</v>
      </c>
      <c r="CS175" s="1" t="s">
        <v>28</v>
      </c>
      <c r="CT175" s="1" t="s">
        <v>8</v>
      </c>
      <c r="CU175" s="1" t="s">
        <v>40</v>
      </c>
      <c r="CV175" s="1" t="s">
        <v>2</v>
      </c>
      <c r="CW175" s="1" t="s">
        <v>8</v>
      </c>
      <c r="CX175" s="1" t="s">
        <v>8</v>
      </c>
      <c r="CY175" s="1" t="s">
        <v>8</v>
      </c>
      <c r="CZ175" s="1" t="s">
        <v>8</v>
      </c>
      <c r="EA175">
        <v>15</v>
      </c>
      <c r="EB175" s="1" t="s">
        <v>341</v>
      </c>
      <c r="EC175" s="1" t="s">
        <v>393</v>
      </c>
      <c r="ED175" s="1" t="s">
        <v>8</v>
      </c>
      <c r="EE175" s="1" t="s">
        <v>8</v>
      </c>
      <c r="EF175" s="1" t="s">
        <v>8</v>
      </c>
      <c r="EG175" s="1" t="s">
        <v>8</v>
      </c>
      <c r="EH175" s="1" t="s">
        <v>8</v>
      </c>
      <c r="EI175" s="1" t="s">
        <v>20</v>
      </c>
      <c r="EJ175" s="1" t="s">
        <v>2</v>
      </c>
      <c r="EK175" s="1" t="s">
        <v>11</v>
      </c>
      <c r="EL175" s="1" t="s">
        <v>11</v>
      </c>
      <c r="EM175" s="1" t="s">
        <v>8</v>
      </c>
      <c r="EN175" s="1" t="s">
        <v>8</v>
      </c>
      <c r="HW175">
        <v>10</v>
      </c>
      <c r="HX175" s="1" t="s">
        <v>65</v>
      </c>
      <c r="HY175" s="1" t="s">
        <v>11</v>
      </c>
    </row>
    <row r="176" spans="91:233" x14ac:dyDescent="0.25">
      <c r="CM176">
        <v>9</v>
      </c>
      <c r="CN176" s="1" t="s">
        <v>239</v>
      </c>
      <c r="CO176" s="1" t="s">
        <v>259</v>
      </c>
      <c r="CP176" s="1" t="s">
        <v>209</v>
      </c>
      <c r="CQ176" s="1" t="s">
        <v>175</v>
      </c>
      <c r="CR176" s="1" t="s">
        <v>8</v>
      </c>
      <c r="CS176" s="1" t="s">
        <v>28</v>
      </c>
      <c r="CT176" s="1" t="s">
        <v>8</v>
      </c>
      <c r="CU176" s="1" t="s">
        <v>40</v>
      </c>
      <c r="CV176" s="1" t="s">
        <v>2</v>
      </c>
      <c r="CW176" s="1" t="s">
        <v>8</v>
      </c>
      <c r="CX176" s="1" t="s">
        <v>8</v>
      </c>
      <c r="CY176" s="1" t="s">
        <v>8</v>
      </c>
      <c r="CZ176" s="1" t="s">
        <v>8</v>
      </c>
      <c r="EA176">
        <v>15</v>
      </c>
      <c r="EB176" s="1" t="s">
        <v>341</v>
      </c>
      <c r="EC176" s="1" t="s">
        <v>394</v>
      </c>
      <c r="ED176" s="1" t="s">
        <v>8</v>
      </c>
      <c r="EE176" s="1" t="s">
        <v>8</v>
      </c>
      <c r="EF176" s="1" t="s">
        <v>8</v>
      </c>
      <c r="EG176" s="1" t="s">
        <v>8</v>
      </c>
      <c r="EH176" s="1" t="s">
        <v>8</v>
      </c>
      <c r="EI176" s="1" t="s">
        <v>20</v>
      </c>
      <c r="EJ176" s="1" t="s">
        <v>2</v>
      </c>
      <c r="EK176" s="1" t="s">
        <v>11</v>
      </c>
      <c r="EL176" s="1" t="s">
        <v>11</v>
      </c>
      <c r="EM176" s="1" t="s">
        <v>8</v>
      </c>
      <c r="EN176" s="1" t="s">
        <v>8</v>
      </c>
      <c r="HW176">
        <v>10</v>
      </c>
      <c r="HX176" s="1" t="s">
        <v>66</v>
      </c>
      <c r="HY176" s="1" t="s">
        <v>11</v>
      </c>
    </row>
    <row r="177" spans="91:233" x14ac:dyDescent="0.25">
      <c r="CM177">
        <v>8</v>
      </c>
      <c r="CN177" s="1" t="s">
        <v>215</v>
      </c>
      <c r="CO177" s="1" t="s">
        <v>218</v>
      </c>
      <c r="CP177" s="1" t="s">
        <v>290</v>
      </c>
      <c r="CQ177" s="1" t="s">
        <v>18</v>
      </c>
      <c r="CR177" s="1" t="s">
        <v>8</v>
      </c>
      <c r="CS177" s="1" t="s">
        <v>28</v>
      </c>
      <c r="CT177" s="1" t="s">
        <v>8</v>
      </c>
      <c r="CU177" s="1" t="s">
        <v>40</v>
      </c>
      <c r="CV177" s="1" t="s">
        <v>8</v>
      </c>
      <c r="CW177" s="1" t="s">
        <v>8</v>
      </c>
      <c r="CX177" s="1" t="s">
        <v>8</v>
      </c>
      <c r="CY177" s="1" t="s">
        <v>8</v>
      </c>
      <c r="CZ177" s="1" t="s">
        <v>8</v>
      </c>
      <c r="EA177">
        <v>15</v>
      </c>
      <c r="EB177" s="1" t="s">
        <v>341</v>
      </c>
      <c r="EC177" s="1" t="s">
        <v>395</v>
      </c>
      <c r="ED177" s="1" t="s">
        <v>8</v>
      </c>
      <c r="EE177" s="1" t="s">
        <v>8</v>
      </c>
      <c r="EF177" s="1" t="s">
        <v>8</v>
      </c>
      <c r="EG177" s="1" t="s">
        <v>8</v>
      </c>
      <c r="EH177" s="1" t="s">
        <v>8</v>
      </c>
      <c r="EI177" s="1" t="s">
        <v>20</v>
      </c>
      <c r="EJ177" s="1" t="s">
        <v>2</v>
      </c>
      <c r="EK177" s="1" t="s">
        <v>11</v>
      </c>
      <c r="EL177" s="1" t="s">
        <v>11</v>
      </c>
      <c r="EM177" s="1" t="s">
        <v>8</v>
      </c>
      <c r="EN177" s="1" t="s">
        <v>8</v>
      </c>
      <c r="HW177">
        <v>10</v>
      </c>
      <c r="HX177" s="1" t="s">
        <v>59</v>
      </c>
      <c r="HY177" s="1" t="s">
        <v>11</v>
      </c>
    </row>
    <row r="178" spans="91:233" x14ac:dyDescent="0.25">
      <c r="CM178">
        <v>8</v>
      </c>
      <c r="CN178" s="1" t="s">
        <v>214</v>
      </c>
      <c r="CO178" s="1" t="s">
        <v>216</v>
      </c>
      <c r="CP178" s="1" t="s">
        <v>136</v>
      </c>
      <c r="CQ178" s="1" t="s">
        <v>18</v>
      </c>
      <c r="CR178" s="1" t="s">
        <v>8</v>
      </c>
      <c r="CS178" s="1" t="s">
        <v>28</v>
      </c>
      <c r="CT178" s="1" t="s">
        <v>8</v>
      </c>
      <c r="CU178" s="1" t="s">
        <v>40</v>
      </c>
      <c r="CV178" s="1" t="s">
        <v>2</v>
      </c>
      <c r="CW178" s="1" t="s">
        <v>8</v>
      </c>
      <c r="CX178" s="1" t="s">
        <v>8</v>
      </c>
      <c r="CY178" s="1" t="s">
        <v>8</v>
      </c>
      <c r="CZ178" s="1" t="s">
        <v>8</v>
      </c>
      <c r="EA178">
        <v>15</v>
      </c>
      <c r="EB178" s="1" t="s">
        <v>341</v>
      </c>
      <c r="EC178" s="1" t="s">
        <v>396</v>
      </c>
      <c r="ED178" s="1" t="s">
        <v>8</v>
      </c>
      <c r="EE178" s="1" t="s">
        <v>8</v>
      </c>
      <c r="EF178" s="1" t="s">
        <v>8</v>
      </c>
      <c r="EG178" s="1" t="s">
        <v>8</v>
      </c>
      <c r="EH178" s="1" t="s">
        <v>8</v>
      </c>
      <c r="EI178" s="1" t="s">
        <v>20</v>
      </c>
      <c r="EJ178" s="1" t="s">
        <v>2</v>
      </c>
      <c r="EK178" s="1" t="s">
        <v>11</v>
      </c>
      <c r="EL178" s="1" t="s">
        <v>11</v>
      </c>
      <c r="EM178" s="1" t="s">
        <v>8</v>
      </c>
      <c r="EN178" s="1" t="s">
        <v>8</v>
      </c>
      <c r="HW178">
        <v>10</v>
      </c>
      <c r="HX178" s="1" t="s">
        <v>60</v>
      </c>
      <c r="HY178" s="1" t="s">
        <v>8</v>
      </c>
    </row>
    <row r="179" spans="91:233" x14ac:dyDescent="0.25">
      <c r="CM179">
        <v>8</v>
      </c>
      <c r="CN179" s="1" t="s">
        <v>215</v>
      </c>
      <c r="CO179" s="1" t="s">
        <v>219</v>
      </c>
      <c r="CP179" s="1" t="s">
        <v>90</v>
      </c>
      <c r="CQ179" s="1" t="s">
        <v>27</v>
      </c>
      <c r="CR179" s="1" t="s">
        <v>8</v>
      </c>
      <c r="CS179" s="1" t="s">
        <v>28</v>
      </c>
      <c r="CT179" s="1" t="s">
        <v>8</v>
      </c>
      <c r="CU179" s="1" t="s">
        <v>40</v>
      </c>
      <c r="CV179" s="1" t="s">
        <v>8</v>
      </c>
      <c r="CW179" s="1" t="s">
        <v>8</v>
      </c>
      <c r="CX179" s="1" t="s">
        <v>8</v>
      </c>
      <c r="CY179" s="1" t="s">
        <v>8</v>
      </c>
      <c r="CZ179" s="1" t="s">
        <v>8</v>
      </c>
      <c r="EA179">
        <v>15</v>
      </c>
      <c r="EB179" s="1" t="s">
        <v>341</v>
      </c>
      <c r="EC179" s="1" t="s">
        <v>397</v>
      </c>
      <c r="ED179" s="1" t="s">
        <v>8</v>
      </c>
      <c r="EE179" s="1" t="s">
        <v>8</v>
      </c>
      <c r="EF179" s="1" t="s">
        <v>8</v>
      </c>
      <c r="EG179" s="1" t="s">
        <v>8</v>
      </c>
      <c r="EH179" s="1" t="s">
        <v>8</v>
      </c>
      <c r="EI179" s="1" t="s">
        <v>20</v>
      </c>
      <c r="EJ179" s="1" t="s">
        <v>2</v>
      </c>
      <c r="EK179" s="1" t="s">
        <v>11</v>
      </c>
      <c r="EL179" s="1" t="s">
        <v>11</v>
      </c>
      <c r="EM179" s="1" t="s">
        <v>8</v>
      </c>
      <c r="EN179" s="1" t="s">
        <v>8</v>
      </c>
      <c r="HW179">
        <v>10</v>
      </c>
      <c r="HX179" s="1" t="s">
        <v>103</v>
      </c>
      <c r="HY179" s="1" t="s">
        <v>8</v>
      </c>
    </row>
    <row r="180" spans="91:233" x14ac:dyDescent="0.25">
      <c r="CM180">
        <v>8</v>
      </c>
      <c r="CN180" s="1" t="s">
        <v>214</v>
      </c>
      <c r="CO180" s="1" t="s">
        <v>217</v>
      </c>
      <c r="CP180" s="1" t="s">
        <v>135</v>
      </c>
      <c r="CQ180" s="1" t="s">
        <v>27</v>
      </c>
      <c r="CR180" s="1" t="s">
        <v>8</v>
      </c>
      <c r="CS180" s="1" t="s">
        <v>28</v>
      </c>
      <c r="CT180" s="1" t="s">
        <v>8</v>
      </c>
      <c r="CU180" s="1" t="s">
        <v>40</v>
      </c>
      <c r="CV180" s="1" t="s">
        <v>2</v>
      </c>
      <c r="CW180" s="1" t="s">
        <v>8</v>
      </c>
      <c r="CX180" s="1" t="s">
        <v>8</v>
      </c>
      <c r="CY180" s="1" t="s">
        <v>8</v>
      </c>
      <c r="CZ180" s="1" t="s">
        <v>8</v>
      </c>
      <c r="EA180">
        <v>15</v>
      </c>
      <c r="EB180" s="1" t="s">
        <v>341</v>
      </c>
      <c r="EC180" s="1" t="s">
        <v>398</v>
      </c>
      <c r="ED180" s="1" t="s">
        <v>8</v>
      </c>
      <c r="EE180" s="1" t="s">
        <v>8</v>
      </c>
      <c r="EF180" s="1" t="s">
        <v>8</v>
      </c>
      <c r="EG180" s="1" t="s">
        <v>8</v>
      </c>
      <c r="EH180" s="1" t="s">
        <v>8</v>
      </c>
      <c r="EI180" s="1" t="s">
        <v>20</v>
      </c>
      <c r="EJ180" s="1" t="s">
        <v>2</v>
      </c>
      <c r="EK180" s="1" t="s">
        <v>11</v>
      </c>
      <c r="EL180" s="1" t="s">
        <v>11</v>
      </c>
      <c r="EM180" s="1" t="s">
        <v>8</v>
      </c>
      <c r="EN180" s="1" t="s">
        <v>8</v>
      </c>
      <c r="HW180">
        <v>10</v>
      </c>
      <c r="HX180" s="1" t="s">
        <v>298</v>
      </c>
      <c r="HY180" s="1" t="s">
        <v>8</v>
      </c>
    </row>
    <row r="181" spans="91:233" x14ac:dyDescent="0.25">
      <c r="CM181">
        <v>8</v>
      </c>
      <c r="CN181" s="1" t="s">
        <v>215</v>
      </c>
      <c r="CO181" s="1" t="s">
        <v>222</v>
      </c>
      <c r="CP181" s="1" t="s">
        <v>91</v>
      </c>
      <c r="CQ181" s="1" t="s">
        <v>46</v>
      </c>
      <c r="CR181" s="1" t="s">
        <v>8</v>
      </c>
      <c r="CS181" s="1" t="s">
        <v>28</v>
      </c>
      <c r="CT181" s="1" t="s">
        <v>8</v>
      </c>
      <c r="CU181" s="1" t="s">
        <v>40</v>
      </c>
      <c r="CV181" s="1" t="s">
        <v>8</v>
      </c>
      <c r="CW181" s="1" t="s">
        <v>8</v>
      </c>
      <c r="CX181" s="1" t="s">
        <v>8</v>
      </c>
      <c r="CY181" s="1" t="s">
        <v>8</v>
      </c>
      <c r="CZ181" s="1" t="s">
        <v>8</v>
      </c>
      <c r="EA181">
        <v>15</v>
      </c>
      <c r="EB181" s="1" t="s">
        <v>341</v>
      </c>
      <c r="EC181" s="1" t="s">
        <v>399</v>
      </c>
      <c r="ED181" s="1" t="s">
        <v>8</v>
      </c>
      <c r="EE181" s="1" t="s">
        <v>8</v>
      </c>
      <c r="EF181" s="1" t="s">
        <v>8</v>
      </c>
      <c r="EG181" s="1" t="s">
        <v>8</v>
      </c>
      <c r="EH181" s="1" t="s">
        <v>8</v>
      </c>
      <c r="EI181" s="1" t="s">
        <v>20</v>
      </c>
      <c r="EJ181" s="1" t="s">
        <v>2</v>
      </c>
      <c r="EK181" s="1" t="s">
        <v>11</v>
      </c>
      <c r="EL181" s="1" t="s">
        <v>11</v>
      </c>
      <c r="EM181" s="1" t="s">
        <v>8</v>
      </c>
      <c r="EN181" s="1" t="s">
        <v>8</v>
      </c>
      <c r="HW181">
        <v>10</v>
      </c>
      <c r="HX181" s="1" t="s">
        <v>56</v>
      </c>
      <c r="HY181" s="1" t="s">
        <v>262</v>
      </c>
    </row>
    <row r="182" spans="91:233" x14ac:dyDescent="0.25">
      <c r="CM182">
        <v>8</v>
      </c>
      <c r="CN182" s="1" t="s">
        <v>214</v>
      </c>
      <c r="CO182" s="1" t="s">
        <v>220</v>
      </c>
      <c r="CP182" s="1" t="s">
        <v>101</v>
      </c>
      <c r="CQ182" s="1" t="s">
        <v>46</v>
      </c>
      <c r="CR182" s="1" t="s">
        <v>8</v>
      </c>
      <c r="CS182" s="1" t="s">
        <v>28</v>
      </c>
      <c r="CT182" s="1" t="s">
        <v>8</v>
      </c>
      <c r="CU182" s="1" t="s">
        <v>40</v>
      </c>
      <c r="CV182" s="1" t="s">
        <v>2</v>
      </c>
      <c r="CW182" s="1" t="s">
        <v>8</v>
      </c>
      <c r="CX182" s="1" t="s">
        <v>8</v>
      </c>
      <c r="CY182" s="1" t="s">
        <v>8</v>
      </c>
      <c r="CZ182" s="1" t="s">
        <v>8</v>
      </c>
      <c r="EA182">
        <v>15</v>
      </c>
      <c r="EB182" s="1" t="s">
        <v>341</v>
      </c>
      <c r="EC182" s="1" t="s">
        <v>400</v>
      </c>
      <c r="ED182" s="1" t="s">
        <v>8</v>
      </c>
      <c r="EE182" s="1" t="s">
        <v>8</v>
      </c>
      <c r="EF182" s="1" t="s">
        <v>8</v>
      </c>
      <c r="EG182" s="1" t="s">
        <v>8</v>
      </c>
      <c r="EH182" s="1" t="s">
        <v>8</v>
      </c>
      <c r="EI182" s="1" t="s">
        <v>20</v>
      </c>
      <c r="EJ182" s="1" t="s">
        <v>2</v>
      </c>
      <c r="EK182" s="1" t="s">
        <v>11</v>
      </c>
      <c r="EL182" s="1" t="s">
        <v>11</v>
      </c>
      <c r="EM182" s="1" t="s">
        <v>8</v>
      </c>
      <c r="EN182" s="1" t="s">
        <v>8</v>
      </c>
      <c r="HW182">
        <v>10</v>
      </c>
      <c r="HX182" s="1" t="s">
        <v>71</v>
      </c>
      <c r="HY182" s="1" t="s">
        <v>285</v>
      </c>
    </row>
    <row r="183" spans="91:233" x14ac:dyDescent="0.25">
      <c r="CM183">
        <v>8</v>
      </c>
      <c r="CN183" s="1" t="s">
        <v>215</v>
      </c>
      <c r="CO183" s="1" t="s">
        <v>224</v>
      </c>
      <c r="CP183" s="1" t="s">
        <v>92</v>
      </c>
      <c r="CQ183" s="1" t="s">
        <v>148</v>
      </c>
      <c r="CR183" s="1" t="s">
        <v>8</v>
      </c>
      <c r="CS183" s="1" t="s">
        <v>28</v>
      </c>
      <c r="CT183" s="1" t="s">
        <v>8</v>
      </c>
      <c r="CU183" s="1" t="s">
        <v>40</v>
      </c>
      <c r="CV183" s="1" t="s">
        <v>8</v>
      </c>
      <c r="CW183" s="1" t="s">
        <v>8</v>
      </c>
      <c r="CX183" s="1" t="s">
        <v>8</v>
      </c>
      <c r="CY183" s="1" t="s">
        <v>8</v>
      </c>
      <c r="CZ183" s="1" t="s">
        <v>8</v>
      </c>
      <c r="EA183">
        <v>15</v>
      </c>
      <c r="EB183" s="1" t="s">
        <v>341</v>
      </c>
      <c r="EC183" s="1" t="s">
        <v>401</v>
      </c>
      <c r="ED183" s="1" t="s">
        <v>8</v>
      </c>
      <c r="EE183" s="1" t="s">
        <v>8</v>
      </c>
      <c r="EF183" s="1" t="s">
        <v>8</v>
      </c>
      <c r="EG183" s="1" t="s">
        <v>8</v>
      </c>
      <c r="EH183" s="1" t="s">
        <v>8</v>
      </c>
      <c r="EI183" s="1" t="s">
        <v>20</v>
      </c>
      <c r="EJ183" s="1" t="s">
        <v>2</v>
      </c>
      <c r="EK183" s="1" t="s">
        <v>11</v>
      </c>
      <c r="EL183" s="1" t="s">
        <v>11</v>
      </c>
      <c r="EM183" s="1" t="s">
        <v>8</v>
      </c>
      <c r="EN183" s="1" t="s">
        <v>8</v>
      </c>
      <c r="HW183">
        <v>10</v>
      </c>
      <c r="HX183" s="1" t="s">
        <v>72</v>
      </c>
      <c r="HY183" s="1" t="s">
        <v>8</v>
      </c>
    </row>
    <row r="184" spans="91:233" x14ac:dyDescent="0.25">
      <c r="CM184">
        <v>8</v>
      </c>
      <c r="CN184" s="1" t="s">
        <v>214</v>
      </c>
      <c r="CO184" s="1" t="s">
        <v>221</v>
      </c>
      <c r="CP184" s="1" t="s">
        <v>9</v>
      </c>
      <c r="CQ184" s="1" t="s">
        <v>148</v>
      </c>
      <c r="CR184" s="1" t="s">
        <v>8</v>
      </c>
      <c r="CS184" s="1" t="s">
        <v>28</v>
      </c>
      <c r="CT184" s="1" t="s">
        <v>8</v>
      </c>
      <c r="CU184" s="1" t="s">
        <v>40</v>
      </c>
      <c r="CV184" s="1" t="s">
        <v>2</v>
      </c>
      <c r="CW184" s="1" t="s">
        <v>8</v>
      </c>
      <c r="CX184" s="1" t="s">
        <v>8</v>
      </c>
      <c r="CY184" s="1" t="s">
        <v>8</v>
      </c>
      <c r="CZ184" s="1" t="s">
        <v>8</v>
      </c>
      <c r="EA184">
        <v>14</v>
      </c>
      <c r="EB184" s="1" t="s">
        <v>327</v>
      </c>
      <c r="EC184" s="1" t="s">
        <v>374</v>
      </c>
      <c r="ED184" s="1" t="s">
        <v>8</v>
      </c>
      <c r="EE184" s="1" t="s">
        <v>8</v>
      </c>
      <c r="EF184" s="1" t="s">
        <v>8</v>
      </c>
      <c r="EG184" s="1" t="s">
        <v>8</v>
      </c>
      <c r="EH184" s="1" t="s">
        <v>8</v>
      </c>
      <c r="EI184" s="1" t="s">
        <v>20</v>
      </c>
      <c r="EJ184" s="1" t="s">
        <v>2</v>
      </c>
      <c r="EK184" s="1" t="s">
        <v>11</v>
      </c>
      <c r="EL184" s="1" t="s">
        <v>11</v>
      </c>
      <c r="EM184" s="1" t="s">
        <v>8</v>
      </c>
      <c r="EN184" s="1" t="s">
        <v>8</v>
      </c>
      <c r="HW184">
        <v>10</v>
      </c>
      <c r="HX184" s="1" t="s">
        <v>73</v>
      </c>
      <c r="HY184" s="1" t="s">
        <v>8</v>
      </c>
    </row>
    <row r="185" spans="91:233" x14ac:dyDescent="0.25">
      <c r="CM185">
        <v>8</v>
      </c>
      <c r="CN185" s="1" t="s">
        <v>215</v>
      </c>
      <c r="CO185" s="1" t="s">
        <v>226</v>
      </c>
      <c r="CP185" s="1" t="s">
        <v>93</v>
      </c>
      <c r="CQ185" s="1" t="s">
        <v>150</v>
      </c>
      <c r="CR185" s="1" t="s">
        <v>8</v>
      </c>
      <c r="CS185" s="1" t="s">
        <v>28</v>
      </c>
      <c r="CT185" s="1" t="s">
        <v>8</v>
      </c>
      <c r="CU185" s="1" t="s">
        <v>40</v>
      </c>
      <c r="CV185" s="1" t="s">
        <v>8</v>
      </c>
      <c r="CW185" s="1" t="s">
        <v>8</v>
      </c>
      <c r="CX185" s="1" t="s">
        <v>8</v>
      </c>
      <c r="CY185" s="1" t="s">
        <v>8</v>
      </c>
      <c r="CZ185" s="1" t="s">
        <v>8</v>
      </c>
      <c r="EA185">
        <v>14</v>
      </c>
      <c r="EB185" s="1" t="s">
        <v>327</v>
      </c>
      <c r="EC185" s="1" t="s">
        <v>375</v>
      </c>
      <c r="ED185" s="1" t="s">
        <v>8</v>
      </c>
      <c r="EE185" s="1" t="s">
        <v>8</v>
      </c>
      <c r="EF185" s="1" t="s">
        <v>8</v>
      </c>
      <c r="EG185" s="1" t="s">
        <v>8</v>
      </c>
      <c r="EH185" s="1" t="s">
        <v>8</v>
      </c>
      <c r="EI185" s="1" t="s">
        <v>20</v>
      </c>
      <c r="EJ185" s="1" t="s">
        <v>2</v>
      </c>
      <c r="EK185" s="1" t="s">
        <v>11</v>
      </c>
      <c r="EL185" s="1" t="s">
        <v>11</v>
      </c>
      <c r="EM185" s="1" t="s">
        <v>8</v>
      </c>
      <c r="EN185" s="1" t="s">
        <v>8</v>
      </c>
      <c r="HW185">
        <v>10</v>
      </c>
      <c r="HX185" s="1" t="s">
        <v>74</v>
      </c>
      <c r="HY185" s="1" t="s">
        <v>11</v>
      </c>
    </row>
    <row r="186" spans="91:233" x14ac:dyDescent="0.25">
      <c r="CM186">
        <v>8</v>
      </c>
      <c r="CN186" s="1" t="s">
        <v>214</v>
      </c>
      <c r="CO186" s="1" t="s">
        <v>223</v>
      </c>
      <c r="CP186" s="1" t="s">
        <v>134</v>
      </c>
      <c r="CQ186" s="1" t="s">
        <v>150</v>
      </c>
      <c r="CR186" s="1" t="s">
        <v>8</v>
      </c>
      <c r="CS186" s="1" t="s">
        <v>28</v>
      </c>
      <c r="CT186" s="1" t="s">
        <v>8</v>
      </c>
      <c r="CU186" s="1" t="s">
        <v>40</v>
      </c>
      <c r="CV186" s="1" t="s">
        <v>2</v>
      </c>
      <c r="CW186" s="1" t="s">
        <v>8</v>
      </c>
      <c r="CX186" s="1" t="s">
        <v>8</v>
      </c>
      <c r="CY186" s="1" t="s">
        <v>8</v>
      </c>
      <c r="CZ186" s="1" t="s">
        <v>8</v>
      </c>
      <c r="EA186">
        <v>14</v>
      </c>
      <c r="EB186" s="1" t="s">
        <v>327</v>
      </c>
      <c r="EC186" s="1" t="s">
        <v>376</v>
      </c>
      <c r="ED186" s="1" t="s">
        <v>8</v>
      </c>
      <c r="EE186" s="1" t="s">
        <v>8</v>
      </c>
      <c r="EF186" s="1" t="s">
        <v>8</v>
      </c>
      <c r="EG186" s="1" t="s">
        <v>8</v>
      </c>
      <c r="EH186" s="1" t="s">
        <v>8</v>
      </c>
      <c r="EI186" s="1" t="s">
        <v>20</v>
      </c>
      <c r="EJ186" s="1" t="s">
        <v>2</v>
      </c>
      <c r="EK186" s="1" t="s">
        <v>11</v>
      </c>
      <c r="EL186" s="1" t="s">
        <v>11</v>
      </c>
      <c r="EM186" s="1" t="s">
        <v>8</v>
      </c>
      <c r="EN186" s="1" t="s">
        <v>8</v>
      </c>
      <c r="HW186">
        <v>10</v>
      </c>
      <c r="HX186" s="1" t="s">
        <v>75</v>
      </c>
      <c r="HY186" s="1" t="s">
        <v>2</v>
      </c>
    </row>
    <row r="187" spans="91:233" x14ac:dyDescent="0.25">
      <c r="CM187">
        <v>8</v>
      </c>
      <c r="CN187" s="1" t="s">
        <v>215</v>
      </c>
      <c r="CO187" s="1" t="s">
        <v>227</v>
      </c>
      <c r="CP187" s="1" t="s">
        <v>94</v>
      </c>
      <c r="CQ187" s="1" t="s">
        <v>155</v>
      </c>
      <c r="CR187" s="1" t="s">
        <v>8</v>
      </c>
      <c r="CS187" s="1" t="s">
        <v>28</v>
      </c>
      <c r="CT187" s="1" t="s">
        <v>8</v>
      </c>
      <c r="CU187" s="1" t="s">
        <v>40</v>
      </c>
      <c r="CV187" s="1" t="s">
        <v>8</v>
      </c>
      <c r="CW187" s="1" t="s">
        <v>8</v>
      </c>
      <c r="CX187" s="1" t="s">
        <v>8</v>
      </c>
      <c r="CY187" s="1" t="s">
        <v>8</v>
      </c>
      <c r="CZ187" s="1" t="s">
        <v>8</v>
      </c>
      <c r="EA187">
        <v>14</v>
      </c>
      <c r="EB187" s="1" t="s">
        <v>327</v>
      </c>
      <c r="EC187" s="1" t="s">
        <v>377</v>
      </c>
      <c r="ED187" s="1" t="s">
        <v>8</v>
      </c>
      <c r="EE187" s="1" t="s">
        <v>8</v>
      </c>
      <c r="EF187" s="1" t="s">
        <v>8</v>
      </c>
      <c r="EG187" s="1" t="s">
        <v>8</v>
      </c>
      <c r="EH187" s="1" t="s">
        <v>8</v>
      </c>
      <c r="EI187" s="1" t="s">
        <v>20</v>
      </c>
      <c r="EJ187" s="1" t="s">
        <v>2</v>
      </c>
      <c r="EK187" s="1" t="s">
        <v>11</v>
      </c>
      <c r="EL187" s="1" t="s">
        <v>11</v>
      </c>
      <c r="EM187" s="1" t="s">
        <v>8</v>
      </c>
      <c r="EN187" s="1" t="s">
        <v>8</v>
      </c>
      <c r="HW187">
        <v>10</v>
      </c>
      <c r="HX187" s="1" t="s">
        <v>76</v>
      </c>
      <c r="HY187" s="1" t="s">
        <v>2</v>
      </c>
    </row>
    <row r="188" spans="91:233" x14ac:dyDescent="0.25">
      <c r="CM188">
        <v>8</v>
      </c>
      <c r="CN188" s="1" t="s">
        <v>214</v>
      </c>
      <c r="CO188" s="1" t="s">
        <v>225</v>
      </c>
      <c r="CP188" s="1" t="s">
        <v>194</v>
      </c>
      <c r="CQ188" s="1" t="s">
        <v>155</v>
      </c>
      <c r="CR188" s="1" t="s">
        <v>8</v>
      </c>
      <c r="CS188" s="1" t="s">
        <v>28</v>
      </c>
      <c r="CT188" s="1" t="s">
        <v>8</v>
      </c>
      <c r="CU188" s="1" t="s">
        <v>40</v>
      </c>
      <c r="CV188" s="1" t="s">
        <v>2</v>
      </c>
      <c r="CW188" s="1" t="s">
        <v>8</v>
      </c>
      <c r="CX188" s="1" t="s">
        <v>8</v>
      </c>
      <c r="CY188" s="1" t="s">
        <v>8</v>
      </c>
      <c r="CZ188" s="1" t="s">
        <v>8</v>
      </c>
      <c r="EA188">
        <v>14</v>
      </c>
      <c r="EB188" s="1" t="s">
        <v>327</v>
      </c>
      <c r="EC188" s="1" t="s">
        <v>378</v>
      </c>
      <c r="ED188" s="1" t="s">
        <v>8</v>
      </c>
      <c r="EE188" s="1" t="s">
        <v>8</v>
      </c>
      <c r="EF188" s="1" t="s">
        <v>8</v>
      </c>
      <c r="EG188" s="1" t="s">
        <v>8</v>
      </c>
      <c r="EH188" s="1" t="s">
        <v>8</v>
      </c>
      <c r="EI188" s="1" t="s">
        <v>20</v>
      </c>
      <c r="EJ188" s="1" t="s">
        <v>2</v>
      </c>
      <c r="EK188" s="1" t="s">
        <v>11</v>
      </c>
      <c r="EL188" s="1" t="s">
        <v>11</v>
      </c>
      <c r="EM188" s="1" t="s">
        <v>8</v>
      </c>
      <c r="EN188" s="1" t="s">
        <v>8</v>
      </c>
      <c r="HW188">
        <v>10</v>
      </c>
      <c r="HX188" s="1" t="s">
        <v>67</v>
      </c>
      <c r="HY188" s="1" t="s">
        <v>286</v>
      </c>
    </row>
    <row r="189" spans="91:233" x14ac:dyDescent="0.25">
      <c r="CM189">
        <v>8</v>
      </c>
      <c r="CN189" s="1" t="s">
        <v>215</v>
      </c>
      <c r="CO189" s="1" t="s">
        <v>229</v>
      </c>
      <c r="CP189" s="1" t="s">
        <v>95</v>
      </c>
      <c r="CQ189" s="1" t="s">
        <v>156</v>
      </c>
      <c r="CR189" s="1" t="s">
        <v>8</v>
      </c>
      <c r="CS189" s="1" t="s">
        <v>28</v>
      </c>
      <c r="CT189" s="1" t="s">
        <v>8</v>
      </c>
      <c r="CU189" s="1" t="s">
        <v>40</v>
      </c>
      <c r="CV189" s="1" t="s">
        <v>8</v>
      </c>
      <c r="CW189" s="1" t="s">
        <v>8</v>
      </c>
      <c r="CX189" s="1" t="s">
        <v>8</v>
      </c>
      <c r="CY189" s="1" t="s">
        <v>8</v>
      </c>
      <c r="CZ189" s="1" t="s">
        <v>8</v>
      </c>
      <c r="EA189">
        <v>14</v>
      </c>
      <c r="EB189" s="1" t="s">
        <v>327</v>
      </c>
      <c r="EC189" s="1" t="s">
        <v>379</v>
      </c>
      <c r="ED189" s="1" t="s">
        <v>8</v>
      </c>
      <c r="EE189" s="1" t="s">
        <v>8</v>
      </c>
      <c r="EF189" s="1" t="s">
        <v>8</v>
      </c>
      <c r="EG189" s="1" t="s">
        <v>8</v>
      </c>
      <c r="EH189" s="1" t="s">
        <v>8</v>
      </c>
      <c r="EI189" s="1" t="s">
        <v>20</v>
      </c>
      <c r="EJ189" s="1" t="s">
        <v>2</v>
      </c>
      <c r="EK189" s="1" t="s">
        <v>11</v>
      </c>
      <c r="EL189" s="1" t="s">
        <v>11</v>
      </c>
      <c r="EM189" s="1" t="s">
        <v>8</v>
      </c>
      <c r="EN189" s="1" t="s">
        <v>8</v>
      </c>
      <c r="HW189">
        <v>10</v>
      </c>
      <c r="HX189" s="1" t="s">
        <v>77</v>
      </c>
      <c r="HY189" s="1" t="s">
        <v>3</v>
      </c>
    </row>
    <row r="190" spans="91:233" x14ac:dyDescent="0.25">
      <c r="CM190">
        <v>8</v>
      </c>
      <c r="CN190" s="1" t="s">
        <v>214</v>
      </c>
      <c r="CO190" s="1" t="s">
        <v>228</v>
      </c>
      <c r="CP190" s="1" t="s">
        <v>198</v>
      </c>
      <c r="CQ190" s="1" t="s">
        <v>156</v>
      </c>
      <c r="CR190" s="1" t="s">
        <v>8</v>
      </c>
      <c r="CS190" s="1" t="s">
        <v>28</v>
      </c>
      <c r="CT190" s="1" t="s">
        <v>8</v>
      </c>
      <c r="CU190" s="1" t="s">
        <v>40</v>
      </c>
      <c r="CV190" s="1" t="s">
        <v>2</v>
      </c>
      <c r="CW190" s="1" t="s">
        <v>8</v>
      </c>
      <c r="CX190" s="1" t="s">
        <v>8</v>
      </c>
      <c r="CY190" s="1" t="s">
        <v>8</v>
      </c>
      <c r="CZ190" s="1" t="s">
        <v>8</v>
      </c>
      <c r="EA190">
        <v>14</v>
      </c>
      <c r="EB190" s="1" t="s">
        <v>327</v>
      </c>
      <c r="EC190" s="1" t="s">
        <v>380</v>
      </c>
      <c r="ED190" s="1" t="s">
        <v>8</v>
      </c>
      <c r="EE190" s="1" t="s">
        <v>8</v>
      </c>
      <c r="EF190" s="1" t="s">
        <v>8</v>
      </c>
      <c r="EG190" s="1" t="s">
        <v>8</v>
      </c>
      <c r="EH190" s="1" t="s">
        <v>8</v>
      </c>
      <c r="EI190" s="1" t="s">
        <v>20</v>
      </c>
      <c r="EJ190" s="1" t="s">
        <v>2</v>
      </c>
      <c r="EK190" s="1" t="s">
        <v>11</v>
      </c>
      <c r="EL190" s="1" t="s">
        <v>11</v>
      </c>
      <c r="EM190" s="1" t="s">
        <v>8</v>
      </c>
      <c r="EN190" s="1" t="s">
        <v>8</v>
      </c>
      <c r="HW190">
        <v>9</v>
      </c>
      <c r="HX190" s="1" t="s">
        <v>54</v>
      </c>
      <c r="HY190" s="1" t="s">
        <v>260</v>
      </c>
    </row>
    <row r="191" spans="91:233" x14ac:dyDescent="0.25">
      <c r="CM191">
        <v>8</v>
      </c>
      <c r="CN191" s="1" t="s">
        <v>214</v>
      </c>
      <c r="CO191" s="1" t="s">
        <v>230</v>
      </c>
      <c r="CP191" s="1" t="s">
        <v>201</v>
      </c>
      <c r="CQ191" s="1" t="s">
        <v>159</v>
      </c>
      <c r="CR191" s="1" t="s">
        <v>8</v>
      </c>
      <c r="CS191" s="1" t="s">
        <v>28</v>
      </c>
      <c r="CT191" s="1" t="s">
        <v>8</v>
      </c>
      <c r="CU191" s="1" t="s">
        <v>40</v>
      </c>
      <c r="CV191" s="1" t="s">
        <v>2</v>
      </c>
      <c r="CW191" s="1" t="s">
        <v>8</v>
      </c>
      <c r="CX191" s="1" t="s">
        <v>8</v>
      </c>
      <c r="CY191" s="1" t="s">
        <v>8</v>
      </c>
      <c r="CZ191" s="1" t="s">
        <v>8</v>
      </c>
      <c r="EA191">
        <v>14</v>
      </c>
      <c r="EB191" s="1" t="s">
        <v>327</v>
      </c>
      <c r="EC191" s="1" t="s">
        <v>381</v>
      </c>
      <c r="ED191" s="1" t="s">
        <v>8</v>
      </c>
      <c r="EE191" s="1" t="s">
        <v>8</v>
      </c>
      <c r="EF191" s="1" t="s">
        <v>8</v>
      </c>
      <c r="EG191" s="1" t="s">
        <v>8</v>
      </c>
      <c r="EH191" s="1" t="s">
        <v>8</v>
      </c>
      <c r="EI191" s="1" t="s">
        <v>20</v>
      </c>
      <c r="EJ191" s="1" t="s">
        <v>2</v>
      </c>
      <c r="EK191" s="1" t="s">
        <v>11</v>
      </c>
      <c r="EL191" s="1" t="s">
        <v>11</v>
      </c>
      <c r="EM191" s="1" t="s">
        <v>8</v>
      </c>
      <c r="EN191" s="1" t="s">
        <v>8</v>
      </c>
      <c r="HW191">
        <v>9</v>
      </c>
      <c r="HX191" s="1" t="s">
        <v>47</v>
      </c>
      <c r="HY191" s="1" t="s">
        <v>2</v>
      </c>
    </row>
    <row r="192" spans="91:233" x14ac:dyDescent="0.25">
      <c r="CM192">
        <v>8</v>
      </c>
      <c r="CN192" s="1" t="s">
        <v>214</v>
      </c>
      <c r="CO192" s="1" t="s">
        <v>231</v>
      </c>
      <c r="CP192" s="1" t="s">
        <v>203</v>
      </c>
      <c r="CQ192" s="1" t="s">
        <v>163</v>
      </c>
      <c r="CR192" s="1" t="s">
        <v>8</v>
      </c>
      <c r="CS192" s="1" t="s">
        <v>28</v>
      </c>
      <c r="CT192" s="1" t="s">
        <v>8</v>
      </c>
      <c r="CU192" s="1" t="s">
        <v>40</v>
      </c>
      <c r="CV192" s="1" t="s">
        <v>2</v>
      </c>
      <c r="CW192" s="1" t="s">
        <v>8</v>
      </c>
      <c r="CX192" s="1" t="s">
        <v>8</v>
      </c>
      <c r="CY192" s="1" t="s">
        <v>8</v>
      </c>
      <c r="CZ192" s="1" t="s">
        <v>8</v>
      </c>
      <c r="EA192">
        <v>14</v>
      </c>
      <c r="EB192" s="1" t="s">
        <v>327</v>
      </c>
      <c r="EC192" s="1" t="s">
        <v>382</v>
      </c>
      <c r="ED192" s="1" t="s">
        <v>8</v>
      </c>
      <c r="EE192" s="1" t="s">
        <v>8</v>
      </c>
      <c r="EF192" s="1" t="s">
        <v>8</v>
      </c>
      <c r="EG192" s="1" t="s">
        <v>8</v>
      </c>
      <c r="EH192" s="1" t="s">
        <v>8</v>
      </c>
      <c r="EI192" s="1" t="s">
        <v>20</v>
      </c>
      <c r="EJ192" s="1" t="s">
        <v>2</v>
      </c>
      <c r="EK192" s="1" t="s">
        <v>11</v>
      </c>
      <c r="EL192" s="1" t="s">
        <v>11</v>
      </c>
      <c r="EM192" s="1" t="s">
        <v>8</v>
      </c>
      <c r="EN192" s="1" t="s">
        <v>8</v>
      </c>
      <c r="HW192">
        <v>9</v>
      </c>
      <c r="HX192" s="1" t="s">
        <v>49</v>
      </c>
      <c r="HY192" s="1" t="s">
        <v>8</v>
      </c>
    </row>
    <row r="193" spans="91:233" x14ac:dyDescent="0.25">
      <c r="CM193">
        <v>8</v>
      </c>
      <c r="CN193" s="1" t="s">
        <v>214</v>
      </c>
      <c r="CO193" s="1" t="s">
        <v>232</v>
      </c>
      <c r="CP193" s="1" t="s">
        <v>205</v>
      </c>
      <c r="CQ193" s="1" t="s">
        <v>169</v>
      </c>
      <c r="CR193" s="1" t="s">
        <v>8</v>
      </c>
      <c r="CS193" s="1" t="s">
        <v>28</v>
      </c>
      <c r="CT193" s="1" t="s">
        <v>8</v>
      </c>
      <c r="CU193" s="1" t="s">
        <v>40</v>
      </c>
      <c r="CV193" s="1" t="s">
        <v>2</v>
      </c>
      <c r="CW193" s="1" t="s">
        <v>8</v>
      </c>
      <c r="CX193" s="1" t="s">
        <v>8</v>
      </c>
      <c r="CY193" s="1" t="s">
        <v>8</v>
      </c>
      <c r="CZ193" s="1" t="s">
        <v>8</v>
      </c>
      <c r="EA193">
        <v>14</v>
      </c>
      <c r="EB193" s="1" t="s">
        <v>327</v>
      </c>
      <c r="EC193" s="1" t="s">
        <v>383</v>
      </c>
      <c r="ED193" s="1" t="s">
        <v>8</v>
      </c>
      <c r="EE193" s="1" t="s">
        <v>8</v>
      </c>
      <c r="EF193" s="1" t="s">
        <v>8</v>
      </c>
      <c r="EG193" s="1" t="s">
        <v>8</v>
      </c>
      <c r="EH193" s="1" t="s">
        <v>8</v>
      </c>
      <c r="EI193" s="1" t="s">
        <v>20</v>
      </c>
      <c r="EJ193" s="1" t="s">
        <v>2</v>
      </c>
      <c r="EK193" s="1" t="s">
        <v>11</v>
      </c>
      <c r="EL193" s="1" t="s">
        <v>11</v>
      </c>
      <c r="EM193" s="1" t="s">
        <v>8</v>
      </c>
      <c r="EN193" s="1" t="s">
        <v>8</v>
      </c>
      <c r="HW193">
        <v>9</v>
      </c>
      <c r="HX193" s="1" t="s">
        <v>50</v>
      </c>
      <c r="HY193" s="1" t="s">
        <v>3</v>
      </c>
    </row>
    <row r="194" spans="91:233" x14ac:dyDescent="0.25">
      <c r="CM194">
        <v>8</v>
      </c>
      <c r="CN194" s="1" t="s">
        <v>214</v>
      </c>
      <c r="CO194" s="1" t="s">
        <v>233</v>
      </c>
      <c r="CP194" s="1" t="s">
        <v>207</v>
      </c>
      <c r="CQ194" s="1" t="s">
        <v>172</v>
      </c>
      <c r="CR194" s="1" t="s">
        <v>8</v>
      </c>
      <c r="CS194" s="1" t="s">
        <v>28</v>
      </c>
      <c r="CT194" s="1" t="s">
        <v>8</v>
      </c>
      <c r="CU194" s="1" t="s">
        <v>40</v>
      </c>
      <c r="CV194" s="1" t="s">
        <v>2</v>
      </c>
      <c r="CW194" s="1" t="s">
        <v>8</v>
      </c>
      <c r="CX194" s="1" t="s">
        <v>8</v>
      </c>
      <c r="CY194" s="1" t="s">
        <v>8</v>
      </c>
      <c r="CZ194" s="1" t="s">
        <v>8</v>
      </c>
      <c r="EA194">
        <v>14</v>
      </c>
      <c r="EB194" s="1" t="s">
        <v>327</v>
      </c>
      <c r="EC194" s="1" t="s">
        <v>384</v>
      </c>
      <c r="ED194" s="1" t="s">
        <v>8</v>
      </c>
      <c r="EE194" s="1" t="s">
        <v>8</v>
      </c>
      <c r="EF194" s="1" t="s">
        <v>8</v>
      </c>
      <c r="EG194" s="1" t="s">
        <v>8</v>
      </c>
      <c r="EH194" s="1" t="s">
        <v>8</v>
      </c>
      <c r="EI194" s="1" t="s">
        <v>20</v>
      </c>
      <c r="EJ194" s="1" t="s">
        <v>2</v>
      </c>
      <c r="EK194" s="1" t="s">
        <v>11</v>
      </c>
      <c r="EL194" s="1" t="s">
        <v>11</v>
      </c>
      <c r="EM194" s="1" t="s">
        <v>8</v>
      </c>
      <c r="EN194" s="1" t="s">
        <v>8</v>
      </c>
      <c r="HW194">
        <v>9</v>
      </c>
      <c r="HX194" s="1" t="s">
        <v>51</v>
      </c>
      <c r="HY194" s="1" t="s">
        <v>2</v>
      </c>
    </row>
    <row r="195" spans="91:233" x14ac:dyDescent="0.25">
      <c r="CM195">
        <v>8</v>
      </c>
      <c r="CN195" s="1" t="s">
        <v>214</v>
      </c>
      <c r="CO195" s="1" t="s">
        <v>234</v>
      </c>
      <c r="CP195" s="1" t="s">
        <v>209</v>
      </c>
      <c r="CQ195" s="1" t="s">
        <v>175</v>
      </c>
      <c r="CR195" s="1" t="s">
        <v>8</v>
      </c>
      <c r="CS195" s="1" t="s">
        <v>28</v>
      </c>
      <c r="CT195" s="1" t="s">
        <v>8</v>
      </c>
      <c r="CU195" s="1" t="s">
        <v>40</v>
      </c>
      <c r="CV195" s="1" t="s">
        <v>2</v>
      </c>
      <c r="CW195" s="1" t="s">
        <v>8</v>
      </c>
      <c r="CX195" s="1" t="s">
        <v>8</v>
      </c>
      <c r="CY195" s="1" t="s">
        <v>8</v>
      </c>
      <c r="CZ195" s="1" t="s">
        <v>8</v>
      </c>
      <c r="EA195">
        <v>14</v>
      </c>
      <c r="EB195" s="1" t="s">
        <v>327</v>
      </c>
      <c r="EC195" s="1" t="s">
        <v>385</v>
      </c>
      <c r="ED195" s="1" t="s">
        <v>8</v>
      </c>
      <c r="EE195" s="1" t="s">
        <v>8</v>
      </c>
      <c r="EF195" s="1" t="s">
        <v>8</v>
      </c>
      <c r="EG195" s="1" t="s">
        <v>8</v>
      </c>
      <c r="EH195" s="1" t="s">
        <v>8</v>
      </c>
      <c r="EI195" s="1" t="s">
        <v>20</v>
      </c>
      <c r="EJ195" s="1" t="s">
        <v>2</v>
      </c>
      <c r="EK195" s="1" t="s">
        <v>11</v>
      </c>
      <c r="EL195" s="1" t="s">
        <v>11</v>
      </c>
      <c r="EM195" s="1" t="s">
        <v>8</v>
      </c>
      <c r="EN195" s="1" t="s">
        <v>8</v>
      </c>
      <c r="HW195">
        <v>9</v>
      </c>
      <c r="HX195" s="1" t="s">
        <v>52</v>
      </c>
      <c r="HY195" s="1" t="s">
        <v>3</v>
      </c>
    </row>
    <row r="196" spans="91:233" x14ac:dyDescent="0.25">
      <c r="CM196">
        <v>7</v>
      </c>
      <c r="CN196" s="1" t="s">
        <v>180</v>
      </c>
      <c r="CO196" s="1" t="s">
        <v>182</v>
      </c>
      <c r="CP196" s="1" t="s">
        <v>136</v>
      </c>
      <c r="CQ196" s="1" t="s">
        <v>18</v>
      </c>
      <c r="CR196" s="1" t="s">
        <v>8</v>
      </c>
      <c r="CS196" s="1" t="s">
        <v>28</v>
      </c>
      <c r="CT196" s="1" t="s">
        <v>8</v>
      </c>
      <c r="CU196" s="1" t="s">
        <v>40</v>
      </c>
      <c r="CV196" s="1" t="s">
        <v>2</v>
      </c>
      <c r="CW196" s="1" t="s">
        <v>41</v>
      </c>
      <c r="CX196" s="1" t="s">
        <v>183</v>
      </c>
      <c r="CY196" s="1" t="s">
        <v>8</v>
      </c>
      <c r="CZ196" s="1" t="s">
        <v>184</v>
      </c>
      <c r="EA196">
        <v>14</v>
      </c>
      <c r="EB196" s="1" t="s">
        <v>328</v>
      </c>
      <c r="EC196" s="1" t="s">
        <v>374</v>
      </c>
      <c r="ED196" s="1" t="s">
        <v>8</v>
      </c>
      <c r="EE196" s="1" t="s">
        <v>8</v>
      </c>
      <c r="EF196" s="1" t="s">
        <v>8</v>
      </c>
      <c r="EG196" s="1" t="s">
        <v>8</v>
      </c>
      <c r="EH196" s="1" t="s">
        <v>8</v>
      </c>
      <c r="EI196" s="1" t="s">
        <v>20</v>
      </c>
      <c r="EJ196" s="1" t="s">
        <v>2</v>
      </c>
      <c r="EK196" s="1" t="s">
        <v>11</v>
      </c>
      <c r="EL196" s="1" t="s">
        <v>11</v>
      </c>
      <c r="EM196" s="1" t="s">
        <v>8</v>
      </c>
      <c r="EN196" s="1" t="s">
        <v>8</v>
      </c>
      <c r="HW196">
        <v>9</v>
      </c>
      <c r="HX196" s="1" t="s">
        <v>48</v>
      </c>
      <c r="HY196" s="1" t="s">
        <v>8</v>
      </c>
    </row>
    <row r="197" spans="91:233" x14ac:dyDescent="0.25">
      <c r="CM197">
        <v>7</v>
      </c>
      <c r="CN197" s="1" t="s">
        <v>181</v>
      </c>
      <c r="CO197" s="1" t="s">
        <v>186</v>
      </c>
      <c r="CP197" s="1" t="s">
        <v>290</v>
      </c>
      <c r="CQ197" s="1" t="s">
        <v>27</v>
      </c>
      <c r="CR197" s="1" t="s">
        <v>8</v>
      </c>
      <c r="CS197" s="1" t="s">
        <v>28</v>
      </c>
      <c r="CT197" s="1" t="s">
        <v>8</v>
      </c>
      <c r="CU197" s="1" t="s">
        <v>40</v>
      </c>
      <c r="CV197" s="1" t="s">
        <v>8</v>
      </c>
      <c r="CW197" s="1" t="s">
        <v>8</v>
      </c>
      <c r="CX197" s="1" t="s">
        <v>8</v>
      </c>
      <c r="CY197" s="1" t="s">
        <v>8</v>
      </c>
      <c r="CZ197" s="1" t="s">
        <v>8</v>
      </c>
      <c r="EA197">
        <v>14</v>
      </c>
      <c r="EB197" s="1" t="s">
        <v>328</v>
      </c>
      <c r="EC197" s="1" t="s">
        <v>375</v>
      </c>
      <c r="ED197" s="1" t="s">
        <v>8</v>
      </c>
      <c r="EE197" s="1" t="s">
        <v>8</v>
      </c>
      <c r="EF197" s="1" t="s">
        <v>8</v>
      </c>
      <c r="EG197" s="1" t="s">
        <v>8</v>
      </c>
      <c r="EH197" s="1" t="s">
        <v>8</v>
      </c>
      <c r="EI197" s="1" t="s">
        <v>20</v>
      </c>
      <c r="EJ197" s="1" t="s">
        <v>2</v>
      </c>
      <c r="EK197" s="1" t="s">
        <v>11</v>
      </c>
      <c r="EL197" s="1" t="s">
        <v>11</v>
      </c>
      <c r="EM197" s="1" t="s">
        <v>8</v>
      </c>
      <c r="EN197" s="1" t="s">
        <v>8</v>
      </c>
      <c r="HW197">
        <v>9</v>
      </c>
      <c r="HX197" s="1" t="s">
        <v>102</v>
      </c>
      <c r="HY197" s="1" t="s">
        <v>240</v>
      </c>
    </row>
    <row r="198" spans="91:233" x14ac:dyDescent="0.25">
      <c r="CM198">
        <v>7</v>
      </c>
      <c r="CN198" s="1" t="s">
        <v>180</v>
      </c>
      <c r="CO198" s="1" t="s">
        <v>185</v>
      </c>
      <c r="CP198" s="1" t="s">
        <v>135</v>
      </c>
      <c r="CQ198" s="1" t="s">
        <v>27</v>
      </c>
      <c r="CR198" s="1" t="s">
        <v>8</v>
      </c>
      <c r="CS198" s="1" t="s">
        <v>28</v>
      </c>
      <c r="CT198" s="1" t="s">
        <v>8</v>
      </c>
      <c r="CU198" s="1" t="s">
        <v>40</v>
      </c>
      <c r="CV198" s="1" t="s">
        <v>2</v>
      </c>
      <c r="CW198" s="1" t="s">
        <v>41</v>
      </c>
      <c r="CX198" s="1" t="s">
        <v>183</v>
      </c>
      <c r="CY198" s="1" t="s">
        <v>8</v>
      </c>
      <c r="CZ198" s="1" t="s">
        <v>184</v>
      </c>
      <c r="EA198">
        <v>14</v>
      </c>
      <c r="EB198" s="1" t="s">
        <v>328</v>
      </c>
      <c r="EC198" s="1" t="s">
        <v>376</v>
      </c>
      <c r="ED198" s="1" t="s">
        <v>8</v>
      </c>
      <c r="EE198" s="1" t="s">
        <v>8</v>
      </c>
      <c r="EF198" s="1" t="s">
        <v>8</v>
      </c>
      <c r="EG198" s="1" t="s">
        <v>8</v>
      </c>
      <c r="EH198" s="1" t="s">
        <v>8</v>
      </c>
      <c r="EI198" s="1" t="s">
        <v>20</v>
      </c>
      <c r="EJ198" s="1" t="s">
        <v>2</v>
      </c>
      <c r="EK198" s="1" t="s">
        <v>11</v>
      </c>
      <c r="EL198" s="1" t="s">
        <v>11</v>
      </c>
      <c r="EM198" s="1" t="s">
        <v>8</v>
      </c>
      <c r="EN198" s="1" t="s">
        <v>8</v>
      </c>
      <c r="HW198">
        <v>9</v>
      </c>
      <c r="HX198" s="1" t="s">
        <v>53</v>
      </c>
      <c r="HY198" s="1" t="s">
        <v>8</v>
      </c>
    </row>
    <row r="199" spans="91:233" x14ac:dyDescent="0.25">
      <c r="CM199">
        <v>7</v>
      </c>
      <c r="CN199" s="1" t="s">
        <v>180</v>
      </c>
      <c r="CO199" s="1" t="s">
        <v>187</v>
      </c>
      <c r="CP199" s="1" t="s">
        <v>101</v>
      </c>
      <c r="CQ199" s="1" t="s">
        <v>46</v>
      </c>
      <c r="CR199" s="1" t="s">
        <v>8</v>
      </c>
      <c r="CS199" s="1" t="s">
        <v>28</v>
      </c>
      <c r="CT199" s="1" t="s">
        <v>8</v>
      </c>
      <c r="CU199" s="1" t="s">
        <v>40</v>
      </c>
      <c r="CV199" s="1" t="s">
        <v>2</v>
      </c>
      <c r="CW199" s="1" t="s">
        <v>41</v>
      </c>
      <c r="CX199" s="1" t="s">
        <v>183</v>
      </c>
      <c r="CY199" s="1" t="s">
        <v>8</v>
      </c>
      <c r="CZ199" s="1" t="s">
        <v>184</v>
      </c>
      <c r="EA199">
        <v>14</v>
      </c>
      <c r="EB199" s="1" t="s">
        <v>328</v>
      </c>
      <c r="EC199" s="1" t="s">
        <v>377</v>
      </c>
      <c r="ED199" s="1" t="s">
        <v>8</v>
      </c>
      <c r="EE199" s="1" t="s">
        <v>8</v>
      </c>
      <c r="EF199" s="1" t="s">
        <v>8</v>
      </c>
      <c r="EG199" s="1" t="s">
        <v>8</v>
      </c>
      <c r="EH199" s="1" t="s">
        <v>8</v>
      </c>
      <c r="EI199" s="1" t="s">
        <v>20</v>
      </c>
      <c r="EJ199" s="1" t="s">
        <v>2</v>
      </c>
      <c r="EK199" s="1" t="s">
        <v>11</v>
      </c>
      <c r="EL199" s="1" t="s">
        <v>11</v>
      </c>
      <c r="EM199" s="1" t="s">
        <v>8</v>
      </c>
      <c r="EN199" s="1" t="s">
        <v>8</v>
      </c>
      <c r="HW199">
        <v>9</v>
      </c>
      <c r="HX199" s="1" t="s">
        <v>58</v>
      </c>
      <c r="HY199" s="1" t="s">
        <v>8</v>
      </c>
    </row>
    <row r="200" spans="91:233" x14ac:dyDescent="0.25">
      <c r="CM200">
        <v>7</v>
      </c>
      <c r="CN200" s="1" t="s">
        <v>181</v>
      </c>
      <c r="CO200" s="1" t="s">
        <v>188</v>
      </c>
      <c r="CP200" s="1" t="s">
        <v>90</v>
      </c>
      <c r="CQ200" s="1" t="s">
        <v>46</v>
      </c>
      <c r="CR200" s="1" t="s">
        <v>8</v>
      </c>
      <c r="CS200" s="1" t="s">
        <v>28</v>
      </c>
      <c r="CT200" s="1" t="s">
        <v>8</v>
      </c>
      <c r="CU200" s="1" t="s">
        <v>40</v>
      </c>
      <c r="CV200" s="1" t="s">
        <v>8</v>
      </c>
      <c r="CW200" s="1" t="s">
        <v>8</v>
      </c>
      <c r="CX200" s="1" t="s">
        <v>8</v>
      </c>
      <c r="CY200" s="1" t="s">
        <v>8</v>
      </c>
      <c r="CZ200" s="1" t="s">
        <v>8</v>
      </c>
      <c r="EA200">
        <v>14</v>
      </c>
      <c r="EB200" s="1" t="s">
        <v>328</v>
      </c>
      <c r="EC200" s="1" t="s">
        <v>378</v>
      </c>
      <c r="ED200" s="1" t="s">
        <v>8</v>
      </c>
      <c r="EE200" s="1" t="s">
        <v>8</v>
      </c>
      <c r="EF200" s="1" t="s">
        <v>8</v>
      </c>
      <c r="EG200" s="1" t="s">
        <v>8</v>
      </c>
      <c r="EH200" s="1" t="s">
        <v>8</v>
      </c>
      <c r="EI200" s="1" t="s">
        <v>20</v>
      </c>
      <c r="EJ200" s="1" t="s">
        <v>2</v>
      </c>
      <c r="EK200" s="1" t="s">
        <v>11</v>
      </c>
      <c r="EL200" s="1" t="s">
        <v>11</v>
      </c>
      <c r="EM200" s="1" t="s">
        <v>8</v>
      </c>
      <c r="EN200" s="1" t="s">
        <v>8</v>
      </c>
      <c r="HW200">
        <v>9</v>
      </c>
      <c r="HX200" s="1" t="s">
        <v>68</v>
      </c>
      <c r="HY200" s="1" t="s">
        <v>8</v>
      </c>
    </row>
    <row r="201" spans="91:233" x14ac:dyDescent="0.25">
      <c r="CM201">
        <v>7</v>
      </c>
      <c r="CN201" s="1" t="s">
        <v>180</v>
      </c>
      <c r="CO201" s="1" t="s">
        <v>189</v>
      </c>
      <c r="CP201" s="1" t="s">
        <v>9</v>
      </c>
      <c r="CQ201" s="1" t="s">
        <v>148</v>
      </c>
      <c r="CR201" s="1" t="s">
        <v>8</v>
      </c>
      <c r="CS201" s="1" t="s">
        <v>28</v>
      </c>
      <c r="CT201" s="1" t="s">
        <v>8</v>
      </c>
      <c r="CU201" s="1" t="s">
        <v>40</v>
      </c>
      <c r="CV201" s="1" t="s">
        <v>2</v>
      </c>
      <c r="CW201" s="1" t="s">
        <v>41</v>
      </c>
      <c r="CX201" s="1" t="s">
        <v>183</v>
      </c>
      <c r="CY201" s="1" t="s">
        <v>8</v>
      </c>
      <c r="CZ201" s="1" t="s">
        <v>184</v>
      </c>
      <c r="EA201">
        <v>14</v>
      </c>
      <c r="EB201" s="1" t="s">
        <v>328</v>
      </c>
      <c r="EC201" s="1" t="s">
        <v>379</v>
      </c>
      <c r="ED201" s="1" t="s">
        <v>8</v>
      </c>
      <c r="EE201" s="1" t="s">
        <v>8</v>
      </c>
      <c r="EF201" s="1" t="s">
        <v>8</v>
      </c>
      <c r="EG201" s="1" t="s">
        <v>8</v>
      </c>
      <c r="EH201" s="1" t="s">
        <v>8</v>
      </c>
      <c r="EI201" s="1" t="s">
        <v>20</v>
      </c>
      <c r="EJ201" s="1" t="s">
        <v>2</v>
      </c>
      <c r="EK201" s="1" t="s">
        <v>11</v>
      </c>
      <c r="EL201" s="1" t="s">
        <v>11</v>
      </c>
      <c r="EM201" s="1" t="s">
        <v>8</v>
      </c>
      <c r="EN201" s="1" t="s">
        <v>8</v>
      </c>
      <c r="HW201">
        <v>9</v>
      </c>
      <c r="HX201" s="1" t="s">
        <v>69</v>
      </c>
      <c r="HY201" s="1" t="s">
        <v>8</v>
      </c>
    </row>
    <row r="202" spans="91:233" x14ac:dyDescent="0.25">
      <c r="CM202">
        <v>7</v>
      </c>
      <c r="CN202" s="1" t="s">
        <v>181</v>
      </c>
      <c r="CO202" s="1" t="s">
        <v>190</v>
      </c>
      <c r="CP202" s="1" t="s">
        <v>91</v>
      </c>
      <c r="CQ202" s="1" t="s">
        <v>148</v>
      </c>
      <c r="CR202" s="1" t="s">
        <v>8</v>
      </c>
      <c r="CS202" s="1" t="s">
        <v>28</v>
      </c>
      <c r="CT202" s="1" t="s">
        <v>8</v>
      </c>
      <c r="CU202" s="1" t="s">
        <v>40</v>
      </c>
      <c r="CV202" s="1" t="s">
        <v>8</v>
      </c>
      <c r="CW202" s="1" t="s">
        <v>8</v>
      </c>
      <c r="CX202" s="1" t="s">
        <v>8</v>
      </c>
      <c r="CY202" s="1" t="s">
        <v>8</v>
      </c>
      <c r="CZ202" s="1" t="s">
        <v>8</v>
      </c>
      <c r="EA202">
        <v>14</v>
      </c>
      <c r="EB202" s="1" t="s">
        <v>328</v>
      </c>
      <c r="EC202" s="1" t="s">
        <v>380</v>
      </c>
      <c r="ED202" s="1" t="s">
        <v>8</v>
      </c>
      <c r="EE202" s="1" t="s">
        <v>8</v>
      </c>
      <c r="EF202" s="1" t="s">
        <v>8</v>
      </c>
      <c r="EG202" s="1" t="s">
        <v>8</v>
      </c>
      <c r="EH202" s="1" t="s">
        <v>8</v>
      </c>
      <c r="EI202" s="1" t="s">
        <v>20</v>
      </c>
      <c r="EJ202" s="1" t="s">
        <v>2</v>
      </c>
      <c r="EK202" s="1" t="s">
        <v>11</v>
      </c>
      <c r="EL202" s="1" t="s">
        <v>11</v>
      </c>
      <c r="EM202" s="1" t="s">
        <v>8</v>
      </c>
      <c r="EN202" s="1" t="s">
        <v>8</v>
      </c>
      <c r="HW202">
        <v>9</v>
      </c>
      <c r="HX202" s="1" t="s">
        <v>70</v>
      </c>
      <c r="HY202" s="1" t="s">
        <v>8</v>
      </c>
    </row>
    <row r="203" spans="91:233" x14ac:dyDescent="0.25">
      <c r="CM203">
        <v>7</v>
      </c>
      <c r="CN203" s="1" t="s">
        <v>180</v>
      </c>
      <c r="CO203" s="1" t="s">
        <v>192</v>
      </c>
      <c r="CP203" s="1" t="s">
        <v>134</v>
      </c>
      <c r="CQ203" s="1" t="s">
        <v>150</v>
      </c>
      <c r="CR203" s="1" t="s">
        <v>8</v>
      </c>
      <c r="CS203" s="1" t="s">
        <v>28</v>
      </c>
      <c r="CT203" s="1" t="s">
        <v>8</v>
      </c>
      <c r="CU203" s="1" t="s">
        <v>40</v>
      </c>
      <c r="CV203" s="1" t="s">
        <v>2</v>
      </c>
      <c r="CW203" s="1" t="s">
        <v>41</v>
      </c>
      <c r="CX203" s="1" t="s">
        <v>183</v>
      </c>
      <c r="CY203" s="1" t="s">
        <v>8</v>
      </c>
      <c r="CZ203" s="1" t="s">
        <v>184</v>
      </c>
      <c r="EA203">
        <v>14</v>
      </c>
      <c r="EB203" s="1" t="s">
        <v>328</v>
      </c>
      <c r="EC203" s="1" t="s">
        <v>381</v>
      </c>
      <c r="ED203" s="1" t="s">
        <v>8</v>
      </c>
      <c r="EE203" s="1" t="s">
        <v>8</v>
      </c>
      <c r="EF203" s="1" t="s">
        <v>8</v>
      </c>
      <c r="EG203" s="1" t="s">
        <v>8</v>
      </c>
      <c r="EH203" s="1" t="s">
        <v>8</v>
      </c>
      <c r="EI203" s="1" t="s">
        <v>20</v>
      </c>
      <c r="EJ203" s="1" t="s">
        <v>2</v>
      </c>
      <c r="EK203" s="1" t="s">
        <v>11</v>
      </c>
      <c r="EL203" s="1" t="s">
        <v>11</v>
      </c>
      <c r="EM203" s="1" t="s">
        <v>8</v>
      </c>
      <c r="EN203" s="1" t="s">
        <v>8</v>
      </c>
      <c r="HW203">
        <v>9</v>
      </c>
      <c r="HX203" s="1" t="s">
        <v>62</v>
      </c>
      <c r="HY203" s="1" t="s">
        <v>8</v>
      </c>
    </row>
    <row r="204" spans="91:233" x14ac:dyDescent="0.25">
      <c r="CM204">
        <v>7</v>
      </c>
      <c r="CN204" s="1" t="s">
        <v>181</v>
      </c>
      <c r="CO204" s="1" t="s">
        <v>191</v>
      </c>
      <c r="CP204" s="1" t="s">
        <v>92</v>
      </c>
      <c r="CQ204" s="1" t="s">
        <v>150</v>
      </c>
      <c r="CR204" s="1" t="s">
        <v>8</v>
      </c>
      <c r="CS204" s="1" t="s">
        <v>28</v>
      </c>
      <c r="CT204" s="1" t="s">
        <v>8</v>
      </c>
      <c r="CU204" s="1" t="s">
        <v>40</v>
      </c>
      <c r="CV204" s="1" t="s">
        <v>8</v>
      </c>
      <c r="CW204" s="1" t="s">
        <v>8</v>
      </c>
      <c r="CX204" s="1" t="s">
        <v>8</v>
      </c>
      <c r="CY204" s="1" t="s">
        <v>8</v>
      </c>
      <c r="CZ204" s="1" t="s">
        <v>8</v>
      </c>
      <c r="EA204">
        <v>14</v>
      </c>
      <c r="EB204" s="1" t="s">
        <v>328</v>
      </c>
      <c r="EC204" s="1" t="s">
        <v>382</v>
      </c>
      <c r="ED204" s="1" t="s">
        <v>8</v>
      </c>
      <c r="EE204" s="1" t="s">
        <v>8</v>
      </c>
      <c r="EF204" s="1" t="s">
        <v>8</v>
      </c>
      <c r="EG204" s="1" t="s">
        <v>8</v>
      </c>
      <c r="EH204" s="1" t="s">
        <v>8</v>
      </c>
      <c r="EI204" s="1" t="s">
        <v>20</v>
      </c>
      <c r="EJ204" s="1" t="s">
        <v>2</v>
      </c>
      <c r="EK204" s="1" t="s">
        <v>11</v>
      </c>
      <c r="EL204" s="1" t="s">
        <v>11</v>
      </c>
      <c r="EM204" s="1" t="s">
        <v>8</v>
      </c>
      <c r="EN204" s="1" t="s">
        <v>8</v>
      </c>
      <c r="HW204">
        <v>9</v>
      </c>
      <c r="HX204" s="1" t="s">
        <v>63</v>
      </c>
      <c r="HY204" s="1" t="s">
        <v>8</v>
      </c>
    </row>
    <row r="205" spans="91:233" x14ac:dyDescent="0.25">
      <c r="CM205">
        <v>7</v>
      </c>
      <c r="CN205" s="1" t="s">
        <v>180</v>
      </c>
      <c r="CO205" s="1" t="s">
        <v>193</v>
      </c>
      <c r="CP205" s="1" t="s">
        <v>194</v>
      </c>
      <c r="CQ205" s="1" t="s">
        <v>155</v>
      </c>
      <c r="CR205" s="1" t="s">
        <v>8</v>
      </c>
      <c r="CS205" s="1" t="s">
        <v>28</v>
      </c>
      <c r="CT205" s="1" t="s">
        <v>8</v>
      </c>
      <c r="CU205" s="1" t="s">
        <v>40</v>
      </c>
      <c r="CV205" s="1" t="s">
        <v>2</v>
      </c>
      <c r="CW205" s="1" t="s">
        <v>41</v>
      </c>
      <c r="CX205" s="1" t="s">
        <v>183</v>
      </c>
      <c r="CY205" s="1" t="s">
        <v>8</v>
      </c>
      <c r="CZ205" s="1" t="s">
        <v>184</v>
      </c>
      <c r="EA205">
        <v>14</v>
      </c>
      <c r="EB205" s="1" t="s">
        <v>328</v>
      </c>
      <c r="EC205" s="1" t="s">
        <v>383</v>
      </c>
      <c r="ED205" s="1" t="s">
        <v>8</v>
      </c>
      <c r="EE205" s="1" t="s">
        <v>8</v>
      </c>
      <c r="EF205" s="1" t="s">
        <v>8</v>
      </c>
      <c r="EG205" s="1" t="s">
        <v>8</v>
      </c>
      <c r="EH205" s="1" t="s">
        <v>8</v>
      </c>
      <c r="EI205" s="1" t="s">
        <v>20</v>
      </c>
      <c r="EJ205" s="1" t="s">
        <v>2</v>
      </c>
      <c r="EK205" s="1" t="s">
        <v>11</v>
      </c>
      <c r="EL205" s="1" t="s">
        <v>11</v>
      </c>
      <c r="EM205" s="1" t="s">
        <v>8</v>
      </c>
      <c r="EN205" s="1" t="s">
        <v>8</v>
      </c>
      <c r="HW205">
        <v>9</v>
      </c>
      <c r="HX205" s="1" t="s">
        <v>64</v>
      </c>
      <c r="HY205" s="1" t="s">
        <v>8</v>
      </c>
    </row>
    <row r="206" spans="91:233" x14ac:dyDescent="0.25">
      <c r="CM206">
        <v>7</v>
      </c>
      <c r="CN206" s="1" t="s">
        <v>181</v>
      </c>
      <c r="CO206" s="1" t="s">
        <v>195</v>
      </c>
      <c r="CP206" s="1" t="s">
        <v>93</v>
      </c>
      <c r="CQ206" s="1" t="s">
        <v>155</v>
      </c>
      <c r="CR206" s="1" t="s">
        <v>8</v>
      </c>
      <c r="CS206" s="1" t="s">
        <v>28</v>
      </c>
      <c r="CT206" s="1" t="s">
        <v>8</v>
      </c>
      <c r="CU206" s="1" t="s">
        <v>40</v>
      </c>
      <c r="CV206" s="1" t="s">
        <v>8</v>
      </c>
      <c r="CW206" s="1" t="s">
        <v>8</v>
      </c>
      <c r="CX206" s="1" t="s">
        <v>8</v>
      </c>
      <c r="CY206" s="1" t="s">
        <v>8</v>
      </c>
      <c r="CZ206" s="1" t="s">
        <v>8</v>
      </c>
      <c r="EA206">
        <v>14</v>
      </c>
      <c r="EB206" s="1" t="s">
        <v>328</v>
      </c>
      <c r="EC206" s="1" t="s">
        <v>384</v>
      </c>
      <c r="ED206" s="1" t="s">
        <v>8</v>
      </c>
      <c r="EE206" s="1" t="s">
        <v>8</v>
      </c>
      <c r="EF206" s="1" t="s">
        <v>8</v>
      </c>
      <c r="EG206" s="1" t="s">
        <v>8</v>
      </c>
      <c r="EH206" s="1" t="s">
        <v>8</v>
      </c>
      <c r="EI206" s="1" t="s">
        <v>20</v>
      </c>
      <c r="EJ206" s="1" t="s">
        <v>2</v>
      </c>
      <c r="EK206" s="1" t="s">
        <v>11</v>
      </c>
      <c r="EL206" s="1" t="s">
        <v>11</v>
      </c>
      <c r="EM206" s="1" t="s">
        <v>8</v>
      </c>
      <c r="EN206" s="1" t="s">
        <v>8</v>
      </c>
      <c r="HW206">
        <v>9</v>
      </c>
      <c r="HX206" s="1" t="s">
        <v>65</v>
      </c>
      <c r="HY206" s="1" t="s">
        <v>11</v>
      </c>
    </row>
    <row r="207" spans="91:233" x14ac:dyDescent="0.25">
      <c r="CM207">
        <v>7</v>
      </c>
      <c r="CN207" s="1" t="s">
        <v>180</v>
      </c>
      <c r="CO207" s="1" t="s">
        <v>197</v>
      </c>
      <c r="CP207" s="1" t="s">
        <v>198</v>
      </c>
      <c r="CQ207" s="1" t="s">
        <v>156</v>
      </c>
      <c r="CR207" s="1" t="s">
        <v>8</v>
      </c>
      <c r="CS207" s="1" t="s">
        <v>28</v>
      </c>
      <c r="CT207" s="1" t="s">
        <v>8</v>
      </c>
      <c r="CU207" s="1" t="s">
        <v>40</v>
      </c>
      <c r="CV207" s="1" t="s">
        <v>2</v>
      </c>
      <c r="CW207" s="1" t="s">
        <v>41</v>
      </c>
      <c r="CX207" s="1" t="s">
        <v>183</v>
      </c>
      <c r="CY207" s="1" t="s">
        <v>8</v>
      </c>
      <c r="CZ207" s="1" t="s">
        <v>184</v>
      </c>
      <c r="EA207">
        <v>14</v>
      </c>
      <c r="EB207" s="1" t="s">
        <v>328</v>
      </c>
      <c r="EC207" s="1" t="s">
        <v>385</v>
      </c>
      <c r="ED207" s="1" t="s">
        <v>8</v>
      </c>
      <c r="EE207" s="1" t="s">
        <v>8</v>
      </c>
      <c r="EF207" s="1" t="s">
        <v>8</v>
      </c>
      <c r="EG207" s="1" t="s">
        <v>8</v>
      </c>
      <c r="EH207" s="1" t="s">
        <v>8</v>
      </c>
      <c r="EI207" s="1" t="s">
        <v>20</v>
      </c>
      <c r="EJ207" s="1" t="s">
        <v>2</v>
      </c>
      <c r="EK207" s="1" t="s">
        <v>11</v>
      </c>
      <c r="EL207" s="1" t="s">
        <v>11</v>
      </c>
      <c r="EM207" s="1" t="s">
        <v>8</v>
      </c>
      <c r="EN207" s="1" t="s">
        <v>8</v>
      </c>
      <c r="HW207">
        <v>9</v>
      </c>
      <c r="HX207" s="1" t="s">
        <v>66</v>
      </c>
      <c r="HY207" s="1" t="s">
        <v>11</v>
      </c>
    </row>
    <row r="208" spans="91:233" x14ac:dyDescent="0.25">
      <c r="CM208">
        <v>7</v>
      </c>
      <c r="CN208" s="1" t="s">
        <v>181</v>
      </c>
      <c r="CO208" s="1" t="s">
        <v>196</v>
      </c>
      <c r="CP208" s="1" t="s">
        <v>94</v>
      </c>
      <c r="CQ208" s="1" t="s">
        <v>156</v>
      </c>
      <c r="CR208" s="1" t="s">
        <v>8</v>
      </c>
      <c r="CS208" s="1" t="s">
        <v>28</v>
      </c>
      <c r="CT208" s="1" t="s">
        <v>8</v>
      </c>
      <c r="CU208" s="1" t="s">
        <v>40</v>
      </c>
      <c r="CV208" s="1" t="s">
        <v>8</v>
      </c>
      <c r="CW208" s="1" t="s">
        <v>8</v>
      </c>
      <c r="CX208" s="1" t="s">
        <v>8</v>
      </c>
      <c r="CY208" s="1" t="s">
        <v>8</v>
      </c>
      <c r="CZ208" s="1" t="s">
        <v>8</v>
      </c>
      <c r="EA208">
        <v>14</v>
      </c>
      <c r="EB208" s="1" t="s">
        <v>329</v>
      </c>
      <c r="EC208" s="1" t="s">
        <v>374</v>
      </c>
      <c r="ED208" s="1" t="s">
        <v>8</v>
      </c>
      <c r="EE208" s="1" t="s">
        <v>8</v>
      </c>
      <c r="EF208" s="1" t="s">
        <v>8</v>
      </c>
      <c r="EG208" s="1" t="s">
        <v>8</v>
      </c>
      <c r="EH208" s="1" t="s">
        <v>8</v>
      </c>
      <c r="EI208" s="1" t="s">
        <v>20</v>
      </c>
      <c r="EJ208" s="1" t="s">
        <v>2</v>
      </c>
      <c r="EK208" s="1" t="s">
        <v>11</v>
      </c>
      <c r="EL208" s="1" t="s">
        <v>11</v>
      </c>
      <c r="EM208" s="1" t="s">
        <v>8</v>
      </c>
      <c r="EN208" s="1" t="s">
        <v>8</v>
      </c>
      <c r="HW208">
        <v>9</v>
      </c>
      <c r="HX208" s="1" t="s">
        <v>59</v>
      </c>
      <c r="HY208" s="1" t="s">
        <v>11</v>
      </c>
    </row>
    <row r="209" spans="91:233" x14ac:dyDescent="0.25">
      <c r="CM209">
        <v>7</v>
      </c>
      <c r="CN209" s="1" t="s">
        <v>180</v>
      </c>
      <c r="CO209" s="1" t="s">
        <v>200</v>
      </c>
      <c r="CP209" s="1" t="s">
        <v>201</v>
      </c>
      <c r="CQ209" s="1" t="s">
        <v>159</v>
      </c>
      <c r="CR209" s="1" t="s">
        <v>8</v>
      </c>
      <c r="CS209" s="1" t="s">
        <v>28</v>
      </c>
      <c r="CT209" s="1" t="s">
        <v>8</v>
      </c>
      <c r="CU209" s="1" t="s">
        <v>40</v>
      </c>
      <c r="CV209" s="1" t="s">
        <v>2</v>
      </c>
      <c r="CW209" s="1" t="s">
        <v>41</v>
      </c>
      <c r="CX209" s="1" t="s">
        <v>183</v>
      </c>
      <c r="CY209" s="1" t="s">
        <v>8</v>
      </c>
      <c r="CZ209" s="1" t="s">
        <v>184</v>
      </c>
      <c r="EA209">
        <v>14</v>
      </c>
      <c r="EB209" s="1" t="s">
        <v>329</v>
      </c>
      <c r="EC209" s="1" t="s">
        <v>375</v>
      </c>
      <c r="ED209" s="1" t="s">
        <v>8</v>
      </c>
      <c r="EE209" s="1" t="s">
        <v>8</v>
      </c>
      <c r="EF209" s="1" t="s">
        <v>8</v>
      </c>
      <c r="EG209" s="1" t="s">
        <v>8</v>
      </c>
      <c r="EH209" s="1" t="s">
        <v>8</v>
      </c>
      <c r="EI209" s="1" t="s">
        <v>20</v>
      </c>
      <c r="EJ209" s="1" t="s">
        <v>2</v>
      </c>
      <c r="EK209" s="1" t="s">
        <v>11</v>
      </c>
      <c r="EL209" s="1" t="s">
        <v>11</v>
      </c>
      <c r="EM209" s="1" t="s">
        <v>8</v>
      </c>
      <c r="EN209" s="1" t="s">
        <v>8</v>
      </c>
      <c r="HW209">
        <v>9</v>
      </c>
      <c r="HX209" s="1" t="s">
        <v>60</v>
      </c>
      <c r="HY209" s="1" t="s">
        <v>8</v>
      </c>
    </row>
    <row r="210" spans="91:233" x14ac:dyDescent="0.25">
      <c r="CM210">
        <v>7</v>
      </c>
      <c r="CN210" s="1" t="s">
        <v>181</v>
      </c>
      <c r="CO210" s="1" t="s">
        <v>199</v>
      </c>
      <c r="CP210" s="1" t="s">
        <v>95</v>
      </c>
      <c r="CQ210" s="1" t="s">
        <v>159</v>
      </c>
      <c r="CR210" s="1" t="s">
        <v>8</v>
      </c>
      <c r="CS210" s="1" t="s">
        <v>28</v>
      </c>
      <c r="CT210" s="1" t="s">
        <v>8</v>
      </c>
      <c r="CU210" s="1" t="s">
        <v>40</v>
      </c>
      <c r="CV210" s="1" t="s">
        <v>8</v>
      </c>
      <c r="CW210" s="1" t="s">
        <v>8</v>
      </c>
      <c r="CX210" s="1" t="s">
        <v>8</v>
      </c>
      <c r="CY210" s="1" t="s">
        <v>8</v>
      </c>
      <c r="CZ210" s="1" t="s">
        <v>8</v>
      </c>
      <c r="EA210">
        <v>14</v>
      </c>
      <c r="EB210" s="1" t="s">
        <v>329</v>
      </c>
      <c r="EC210" s="1" t="s">
        <v>376</v>
      </c>
      <c r="ED210" s="1" t="s">
        <v>8</v>
      </c>
      <c r="EE210" s="1" t="s">
        <v>8</v>
      </c>
      <c r="EF210" s="1" t="s">
        <v>8</v>
      </c>
      <c r="EG210" s="1" t="s">
        <v>8</v>
      </c>
      <c r="EH210" s="1" t="s">
        <v>8</v>
      </c>
      <c r="EI210" s="1" t="s">
        <v>20</v>
      </c>
      <c r="EJ210" s="1" t="s">
        <v>2</v>
      </c>
      <c r="EK210" s="1" t="s">
        <v>11</v>
      </c>
      <c r="EL210" s="1" t="s">
        <v>11</v>
      </c>
      <c r="EM210" s="1" t="s">
        <v>8</v>
      </c>
      <c r="EN210" s="1" t="s">
        <v>8</v>
      </c>
      <c r="HW210">
        <v>9</v>
      </c>
      <c r="HX210" s="1" t="s">
        <v>103</v>
      </c>
      <c r="HY210" s="1" t="s">
        <v>8</v>
      </c>
    </row>
    <row r="211" spans="91:233" x14ac:dyDescent="0.25">
      <c r="CM211">
        <v>7</v>
      </c>
      <c r="CN211" s="1" t="s">
        <v>180</v>
      </c>
      <c r="CO211" s="1" t="s">
        <v>202</v>
      </c>
      <c r="CP211" s="1" t="s">
        <v>203</v>
      </c>
      <c r="CQ211" s="1" t="s">
        <v>163</v>
      </c>
      <c r="CR211" s="1" t="s">
        <v>8</v>
      </c>
      <c r="CS211" s="1" t="s">
        <v>28</v>
      </c>
      <c r="CT211" s="1" t="s">
        <v>8</v>
      </c>
      <c r="CU211" s="1" t="s">
        <v>40</v>
      </c>
      <c r="CV211" s="1" t="s">
        <v>2</v>
      </c>
      <c r="CW211" s="1" t="s">
        <v>41</v>
      </c>
      <c r="CX211" s="1" t="s">
        <v>183</v>
      </c>
      <c r="CY211" s="1" t="s">
        <v>8</v>
      </c>
      <c r="CZ211" s="1" t="s">
        <v>184</v>
      </c>
      <c r="EA211">
        <v>14</v>
      </c>
      <c r="EB211" s="1" t="s">
        <v>329</v>
      </c>
      <c r="EC211" s="1" t="s">
        <v>377</v>
      </c>
      <c r="ED211" s="1" t="s">
        <v>8</v>
      </c>
      <c r="EE211" s="1" t="s">
        <v>8</v>
      </c>
      <c r="EF211" s="1" t="s">
        <v>8</v>
      </c>
      <c r="EG211" s="1" t="s">
        <v>8</v>
      </c>
      <c r="EH211" s="1" t="s">
        <v>8</v>
      </c>
      <c r="EI211" s="1" t="s">
        <v>20</v>
      </c>
      <c r="EJ211" s="1" t="s">
        <v>2</v>
      </c>
      <c r="EK211" s="1" t="s">
        <v>11</v>
      </c>
      <c r="EL211" s="1" t="s">
        <v>11</v>
      </c>
      <c r="EM211" s="1" t="s">
        <v>8</v>
      </c>
      <c r="EN211" s="1" t="s">
        <v>8</v>
      </c>
      <c r="HW211">
        <v>9</v>
      </c>
      <c r="HX211" s="1" t="s">
        <v>298</v>
      </c>
      <c r="HY211" s="1" t="s">
        <v>8</v>
      </c>
    </row>
    <row r="212" spans="91:233" x14ac:dyDescent="0.25">
      <c r="CM212">
        <v>7</v>
      </c>
      <c r="CN212" s="1" t="s">
        <v>180</v>
      </c>
      <c r="CO212" s="1" t="s">
        <v>204</v>
      </c>
      <c r="CP212" s="1" t="s">
        <v>205</v>
      </c>
      <c r="CQ212" s="1" t="s">
        <v>169</v>
      </c>
      <c r="CR212" s="1" t="s">
        <v>8</v>
      </c>
      <c r="CS212" s="1" t="s">
        <v>28</v>
      </c>
      <c r="CT212" s="1" t="s">
        <v>8</v>
      </c>
      <c r="CU212" s="1" t="s">
        <v>40</v>
      </c>
      <c r="CV212" s="1" t="s">
        <v>2</v>
      </c>
      <c r="CW212" s="1" t="s">
        <v>41</v>
      </c>
      <c r="CX212" s="1" t="s">
        <v>183</v>
      </c>
      <c r="CY212" s="1" t="s">
        <v>8</v>
      </c>
      <c r="CZ212" s="1" t="s">
        <v>184</v>
      </c>
      <c r="EA212">
        <v>14</v>
      </c>
      <c r="EB212" s="1" t="s">
        <v>329</v>
      </c>
      <c r="EC212" s="1" t="s">
        <v>378</v>
      </c>
      <c r="ED212" s="1" t="s">
        <v>8</v>
      </c>
      <c r="EE212" s="1" t="s">
        <v>8</v>
      </c>
      <c r="EF212" s="1" t="s">
        <v>8</v>
      </c>
      <c r="EG212" s="1" t="s">
        <v>8</v>
      </c>
      <c r="EH212" s="1" t="s">
        <v>8</v>
      </c>
      <c r="EI212" s="1" t="s">
        <v>20</v>
      </c>
      <c r="EJ212" s="1" t="s">
        <v>2</v>
      </c>
      <c r="EK212" s="1" t="s">
        <v>11</v>
      </c>
      <c r="EL212" s="1" t="s">
        <v>11</v>
      </c>
      <c r="EM212" s="1" t="s">
        <v>8</v>
      </c>
      <c r="EN212" s="1" t="s">
        <v>8</v>
      </c>
      <c r="HW212">
        <v>9</v>
      </c>
      <c r="HX212" s="1" t="s">
        <v>56</v>
      </c>
      <c r="HY212" s="1" t="s">
        <v>237</v>
      </c>
    </row>
    <row r="213" spans="91:233" x14ac:dyDescent="0.25">
      <c r="CM213">
        <v>7</v>
      </c>
      <c r="CN213" s="1" t="s">
        <v>180</v>
      </c>
      <c r="CO213" s="1" t="s">
        <v>206</v>
      </c>
      <c r="CP213" s="1" t="s">
        <v>207</v>
      </c>
      <c r="CQ213" s="1" t="s">
        <v>172</v>
      </c>
      <c r="CR213" s="1" t="s">
        <v>8</v>
      </c>
      <c r="CS213" s="1" t="s">
        <v>28</v>
      </c>
      <c r="CT213" s="1" t="s">
        <v>8</v>
      </c>
      <c r="CU213" s="1" t="s">
        <v>40</v>
      </c>
      <c r="CV213" s="1" t="s">
        <v>2</v>
      </c>
      <c r="CW213" s="1" t="s">
        <v>41</v>
      </c>
      <c r="CX213" s="1" t="s">
        <v>183</v>
      </c>
      <c r="CY213" s="1" t="s">
        <v>8</v>
      </c>
      <c r="CZ213" s="1" t="s">
        <v>184</v>
      </c>
      <c r="EA213">
        <v>14</v>
      </c>
      <c r="EB213" s="1" t="s">
        <v>329</v>
      </c>
      <c r="EC213" s="1" t="s">
        <v>379</v>
      </c>
      <c r="ED213" s="1" t="s">
        <v>8</v>
      </c>
      <c r="EE213" s="1" t="s">
        <v>8</v>
      </c>
      <c r="EF213" s="1" t="s">
        <v>8</v>
      </c>
      <c r="EG213" s="1" t="s">
        <v>8</v>
      </c>
      <c r="EH213" s="1" t="s">
        <v>8</v>
      </c>
      <c r="EI213" s="1" t="s">
        <v>20</v>
      </c>
      <c r="EJ213" s="1" t="s">
        <v>2</v>
      </c>
      <c r="EK213" s="1" t="s">
        <v>11</v>
      </c>
      <c r="EL213" s="1" t="s">
        <v>11</v>
      </c>
      <c r="EM213" s="1" t="s">
        <v>8</v>
      </c>
      <c r="EN213" s="1" t="s">
        <v>8</v>
      </c>
      <c r="HW213">
        <v>9</v>
      </c>
      <c r="HX213" s="1" t="s">
        <v>71</v>
      </c>
      <c r="HY213" s="1" t="s">
        <v>260</v>
      </c>
    </row>
    <row r="214" spans="91:233" x14ac:dyDescent="0.25">
      <c r="CM214">
        <v>7</v>
      </c>
      <c r="CN214" s="1" t="s">
        <v>180</v>
      </c>
      <c r="CO214" s="1" t="s">
        <v>208</v>
      </c>
      <c r="CP214" s="1" t="s">
        <v>209</v>
      </c>
      <c r="CQ214" s="1" t="s">
        <v>175</v>
      </c>
      <c r="CR214" s="1" t="s">
        <v>8</v>
      </c>
      <c r="CS214" s="1" t="s">
        <v>28</v>
      </c>
      <c r="CT214" s="1" t="s">
        <v>8</v>
      </c>
      <c r="CU214" s="1" t="s">
        <v>40</v>
      </c>
      <c r="CV214" s="1" t="s">
        <v>2</v>
      </c>
      <c r="CW214" s="1" t="s">
        <v>41</v>
      </c>
      <c r="CX214" s="1" t="s">
        <v>183</v>
      </c>
      <c r="CY214" s="1" t="s">
        <v>8</v>
      </c>
      <c r="CZ214" s="1" t="s">
        <v>184</v>
      </c>
      <c r="EA214">
        <v>14</v>
      </c>
      <c r="EB214" s="1" t="s">
        <v>329</v>
      </c>
      <c r="EC214" s="1" t="s">
        <v>380</v>
      </c>
      <c r="ED214" s="1" t="s">
        <v>8</v>
      </c>
      <c r="EE214" s="1" t="s">
        <v>8</v>
      </c>
      <c r="EF214" s="1" t="s">
        <v>8</v>
      </c>
      <c r="EG214" s="1" t="s">
        <v>8</v>
      </c>
      <c r="EH214" s="1" t="s">
        <v>8</v>
      </c>
      <c r="EI214" s="1" t="s">
        <v>20</v>
      </c>
      <c r="EJ214" s="1" t="s">
        <v>2</v>
      </c>
      <c r="EK214" s="1" t="s">
        <v>11</v>
      </c>
      <c r="EL214" s="1" t="s">
        <v>11</v>
      </c>
      <c r="EM214" s="1" t="s">
        <v>8</v>
      </c>
      <c r="EN214" s="1" t="s">
        <v>8</v>
      </c>
      <c r="HW214">
        <v>9</v>
      </c>
      <c r="HX214" s="1" t="s">
        <v>72</v>
      </c>
      <c r="HY214" s="1" t="s">
        <v>8</v>
      </c>
    </row>
    <row r="215" spans="91:233" x14ac:dyDescent="0.25">
      <c r="CM215">
        <v>6</v>
      </c>
      <c r="CN215" s="1" t="s">
        <v>139</v>
      </c>
      <c r="CO215" s="1" t="s">
        <v>142</v>
      </c>
      <c r="CP215" s="1" t="s">
        <v>136</v>
      </c>
      <c r="CQ215" s="1" t="s">
        <v>18</v>
      </c>
      <c r="CR215" s="1" t="s">
        <v>8</v>
      </c>
      <c r="CS215" s="1" t="s">
        <v>28</v>
      </c>
      <c r="CT215" s="1" t="s">
        <v>8</v>
      </c>
      <c r="CU215" s="1" t="s">
        <v>40</v>
      </c>
      <c r="CV215" s="1" t="s">
        <v>8</v>
      </c>
      <c r="CW215" s="1" t="s">
        <v>8</v>
      </c>
      <c r="CX215" s="1" t="s">
        <v>8</v>
      </c>
      <c r="CY215" s="1" t="s">
        <v>8</v>
      </c>
      <c r="CZ215" s="1" t="s">
        <v>8</v>
      </c>
      <c r="EA215">
        <v>14</v>
      </c>
      <c r="EB215" s="1" t="s">
        <v>329</v>
      </c>
      <c r="EC215" s="1" t="s">
        <v>381</v>
      </c>
      <c r="ED215" s="1" t="s">
        <v>8</v>
      </c>
      <c r="EE215" s="1" t="s">
        <v>8</v>
      </c>
      <c r="EF215" s="1" t="s">
        <v>8</v>
      </c>
      <c r="EG215" s="1" t="s">
        <v>8</v>
      </c>
      <c r="EH215" s="1" t="s">
        <v>8</v>
      </c>
      <c r="EI215" s="1" t="s">
        <v>20</v>
      </c>
      <c r="EJ215" s="1" t="s">
        <v>2</v>
      </c>
      <c r="EK215" s="1" t="s">
        <v>11</v>
      </c>
      <c r="EL215" s="1" t="s">
        <v>11</v>
      </c>
      <c r="EM215" s="1" t="s">
        <v>8</v>
      </c>
      <c r="EN215" s="1" t="s">
        <v>8</v>
      </c>
      <c r="HW215">
        <v>9</v>
      </c>
      <c r="HX215" s="1" t="s">
        <v>73</v>
      </c>
      <c r="HY215" s="1" t="s">
        <v>8</v>
      </c>
    </row>
    <row r="216" spans="91:233" x14ac:dyDescent="0.25">
      <c r="CM216">
        <v>6</v>
      </c>
      <c r="CN216" s="1" t="s">
        <v>287</v>
      </c>
      <c r="CO216" s="1" t="s">
        <v>289</v>
      </c>
      <c r="CP216" s="1" t="s">
        <v>290</v>
      </c>
      <c r="CQ216" s="1" t="s">
        <v>18</v>
      </c>
      <c r="CR216" s="1" t="s">
        <v>8</v>
      </c>
      <c r="CS216" s="1" t="s">
        <v>28</v>
      </c>
      <c r="CT216" s="1" t="s">
        <v>8</v>
      </c>
      <c r="CU216" s="1" t="s">
        <v>40</v>
      </c>
      <c r="CV216" s="1" t="s">
        <v>8</v>
      </c>
      <c r="CW216" s="1" t="s">
        <v>8</v>
      </c>
      <c r="CX216" s="1" t="s">
        <v>8</v>
      </c>
      <c r="CY216" s="1" t="s">
        <v>8</v>
      </c>
      <c r="CZ216" s="1" t="s">
        <v>8</v>
      </c>
      <c r="EA216">
        <v>14</v>
      </c>
      <c r="EB216" s="1" t="s">
        <v>329</v>
      </c>
      <c r="EC216" s="1" t="s">
        <v>382</v>
      </c>
      <c r="ED216" s="1" t="s">
        <v>8</v>
      </c>
      <c r="EE216" s="1" t="s">
        <v>8</v>
      </c>
      <c r="EF216" s="1" t="s">
        <v>8</v>
      </c>
      <c r="EG216" s="1" t="s">
        <v>8</v>
      </c>
      <c r="EH216" s="1" t="s">
        <v>8</v>
      </c>
      <c r="EI216" s="1" t="s">
        <v>20</v>
      </c>
      <c r="EJ216" s="1" t="s">
        <v>2</v>
      </c>
      <c r="EK216" s="1" t="s">
        <v>11</v>
      </c>
      <c r="EL216" s="1" t="s">
        <v>11</v>
      </c>
      <c r="EM216" s="1" t="s">
        <v>8</v>
      </c>
      <c r="EN216" s="1" t="s">
        <v>8</v>
      </c>
      <c r="HW216">
        <v>9</v>
      </c>
      <c r="HX216" s="1" t="s">
        <v>74</v>
      </c>
      <c r="HY216" s="1" t="s">
        <v>11</v>
      </c>
    </row>
    <row r="217" spans="91:233" x14ac:dyDescent="0.25">
      <c r="CM217">
        <v>6</v>
      </c>
      <c r="CN217" s="1" t="s">
        <v>139</v>
      </c>
      <c r="CO217" s="1" t="s">
        <v>143</v>
      </c>
      <c r="CP217" s="1" t="s">
        <v>135</v>
      </c>
      <c r="CQ217" s="1" t="s">
        <v>27</v>
      </c>
      <c r="CR217" s="1" t="s">
        <v>8</v>
      </c>
      <c r="CS217" s="1" t="s">
        <v>28</v>
      </c>
      <c r="CT217" s="1" t="s">
        <v>8</v>
      </c>
      <c r="CU217" s="1" t="s">
        <v>40</v>
      </c>
      <c r="CV217" s="1" t="s">
        <v>8</v>
      </c>
      <c r="CW217" s="1" t="s">
        <v>8</v>
      </c>
      <c r="CX217" s="1" t="s">
        <v>8</v>
      </c>
      <c r="CY217" s="1" t="s">
        <v>8</v>
      </c>
      <c r="CZ217" s="1" t="s">
        <v>8</v>
      </c>
      <c r="EA217">
        <v>14</v>
      </c>
      <c r="EB217" s="1" t="s">
        <v>329</v>
      </c>
      <c r="EC217" s="1" t="s">
        <v>383</v>
      </c>
      <c r="ED217" s="1" t="s">
        <v>8</v>
      </c>
      <c r="EE217" s="1" t="s">
        <v>8</v>
      </c>
      <c r="EF217" s="1" t="s">
        <v>8</v>
      </c>
      <c r="EG217" s="1" t="s">
        <v>8</v>
      </c>
      <c r="EH217" s="1" t="s">
        <v>8</v>
      </c>
      <c r="EI217" s="1" t="s">
        <v>20</v>
      </c>
      <c r="EJ217" s="1" t="s">
        <v>2</v>
      </c>
      <c r="EK217" s="1" t="s">
        <v>11</v>
      </c>
      <c r="EL217" s="1" t="s">
        <v>11</v>
      </c>
      <c r="EM217" s="1" t="s">
        <v>8</v>
      </c>
      <c r="EN217" s="1" t="s">
        <v>8</v>
      </c>
      <c r="HW217">
        <v>9</v>
      </c>
      <c r="HX217" s="1" t="s">
        <v>75</v>
      </c>
      <c r="HY217" s="1" t="s">
        <v>2</v>
      </c>
    </row>
    <row r="218" spans="91:233" x14ac:dyDescent="0.25">
      <c r="CM218">
        <v>6</v>
      </c>
      <c r="CN218" s="1" t="s">
        <v>287</v>
      </c>
      <c r="CO218" s="1" t="s">
        <v>291</v>
      </c>
      <c r="CP218" s="1" t="s">
        <v>145</v>
      </c>
      <c r="CQ218" s="1" t="s">
        <v>27</v>
      </c>
      <c r="CR218" s="1" t="s">
        <v>8</v>
      </c>
      <c r="CS218" s="1" t="s">
        <v>28</v>
      </c>
      <c r="CT218" s="1" t="s">
        <v>8</v>
      </c>
      <c r="CU218" s="1" t="s">
        <v>40</v>
      </c>
      <c r="CV218" s="1" t="s">
        <v>8</v>
      </c>
      <c r="CW218" s="1" t="s">
        <v>8</v>
      </c>
      <c r="CX218" s="1" t="s">
        <v>8</v>
      </c>
      <c r="CY218" s="1" t="s">
        <v>8</v>
      </c>
      <c r="CZ218" s="1" t="s">
        <v>8</v>
      </c>
      <c r="EA218">
        <v>14</v>
      </c>
      <c r="EB218" s="1" t="s">
        <v>329</v>
      </c>
      <c r="EC218" s="1" t="s">
        <v>384</v>
      </c>
      <c r="ED218" s="1" t="s">
        <v>8</v>
      </c>
      <c r="EE218" s="1" t="s">
        <v>8</v>
      </c>
      <c r="EF218" s="1" t="s">
        <v>8</v>
      </c>
      <c r="EG218" s="1" t="s">
        <v>8</v>
      </c>
      <c r="EH218" s="1" t="s">
        <v>8</v>
      </c>
      <c r="EI218" s="1" t="s">
        <v>20</v>
      </c>
      <c r="EJ218" s="1" t="s">
        <v>2</v>
      </c>
      <c r="EK218" s="1" t="s">
        <v>11</v>
      </c>
      <c r="EL218" s="1" t="s">
        <v>11</v>
      </c>
      <c r="EM218" s="1" t="s">
        <v>8</v>
      </c>
      <c r="EN218" s="1" t="s">
        <v>8</v>
      </c>
      <c r="HW218">
        <v>9</v>
      </c>
      <c r="HX218" s="1" t="s">
        <v>76</v>
      </c>
      <c r="HY218" s="1" t="s">
        <v>2</v>
      </c>
    </row>
    <row r="219" spans="91:233" x14ac:dyDescent="0.25">
      <c r="CM219">
        <v>6</v>
      </c>
      <c r="CN219" s="1" t="s">
        <v>139</v>
      </c>
      <c r="CO219" s="1" t="s">
        <v>144</v>
      </c>
      <c r="CP219" s="1" t="s">
        <v>101</v>
      </c>
      <c r="CQ219" s="1" t="s">
        <v>46</v>
      </c>
      <c r="CR219" s="1" t="s">
        <v>8</v>
      </c>
      <c r="CS219" s="1" t="s">
        <v>28</v>
      </c>
      <c r="CT219" s="1" t="s">
        <v>8</v>
      </c>
      <c r="CU219" s="1" t="s">
        <v>40</v>
      </c>
      <c r="CV219" s="1" t="s">
        <v>8</v>
      </c>
      <c r="CW219" s="1" t="s">
        <v>8</v>
      </c>
      <c r="CX219" s="1" t="s">
        <v>8</v>
      </c>
      <c r="CY219" s="1" t="s">
        <v>8</v>
      </c>
      <c r="CZ219" s="1" t="s">
        <v>8</v>
      </c>
      <c r="EA219">
        <v>14</v>
      </c>
      <c r="EB219" s="1" t="s">
        <v>329</v>
      </c>
      <c r="EC219" s="1" t="s">
        <v>385</v>
      </c>
      <c r="ED219" s="1" t="s">
        <v>8</v>
      </c>
      <c r="EE219" s="1" t="s">
        <v>8</v>
      </c>
      <c r="EF219" s="1" t="s">
        <v>8</v>
      </c>
      <c r="EG219" s="1" t="s">
        <v>8</v>
      </c>
      <c r="EH219" s="1" t="s">
        <v>8</v>
      </c>
      <c r="EI219" s="1" t="s">
        <v>20</v>
      </c>
      <c r="EJ219" s="1" t="s">
        <v>2</v>
      </c>
      <c r="EK219" s="1" t="s">
        <v>11</v>
      </c>
      <c r="EL219" s="1" t="s">
        <v>11</v>
      </c>
      <c r="EM219" s="1" t="s">
        <v>8</v>
      </c>
      <c r="EN219" s="1" t="s">
        <v>8</v>
      </c>
      <c r="HW219">
        <v>9</v>
      </c>
      <c r="HX219" s="1" t="s">
        <v>67</v>
      </c>
      <c r="HY219" s="1" t="s">
        <v>261</v>
      </c>
    </row>
    <row r="220" spans="91:233" x14ac:dyDescent="0.25">
      <c r="CM220">
        <v>6</v>
      </c>
      <c r="CN220" s="1" t="s">
        <v>287</v>
      </c>
      <c r="CO220" s="1" t="s">
        <v>292</v>
      </c>
      <c r="CP220" s="1" t="s">
        <v>91</v>
      </c>
      <c r="CQ220" s="1" t="s">
        <v>46</v>
      </c>
      <c r="CR220" s="1" t="s">
        <v>8</v>
      </c>
      <c r="CS220" s="1" t="s">
        <v>28</v>
      </c>
      <c r="CT220" s="1" t="s">
        <v>8</v>
      </c>
      <c r="CU220" s="1" t="s">
        <v>40</v>
      </c>
      <c r="CV220" s="1" t="s">
        <v>8</v>
      </c>
      <c r="CW220" s="1" t="s">
        <v>8</v>
      </c>
      <c r="CX220" s="1" t="s">
        <v>8</v>
      </c>
      <c r="CY220" s="1" t="s">
        <v>8</v>
      </c>
      <c r="CZ220" s="1" t="s">
        <v>8</v>
      </c>
      <c r="EA220">
        <v>14</v>
      </c>
      <c r="EB220" s="1" t="s">
        <v>330</v>
      </c>
      <c r="EC220" s="1" t="s">
        <v>374</v>
      </c>
      <c r="ED220" s="1" t="s">
        <v>8</v>
      </c>
      <c r="EE220" s="1" t="s">
        <v>8</v>
      </c>
      <c r="EF220" s="1" t="s">
        <v>8</v>
      </c>
      <c r="EG220" s="1" t="s">
        <v>8</v>
      </c>
      <c r="EH220" s="1" t="s">
        <v>8</v>
      </c>
      <c r="EI220" s="1" t="s">
        <v>20</v>
      </c>
      <c r="EJ220" s="1" t="s">
        <v>2</v>
      </c>
      <c r="EK220" s="1" t="s">
        <v>11</v>
      </c>
      <c r="EL220" s="1" t="s">
        <v>11</v>
      </c>
      <c r="EM220" s="1" t="s">
        <v>8</v>
      </c>
      <c r="EN220" s="1" t="s">
        <v>8</v>
      </c>
      <c r="HW220">
        <v>9</v>
      </c>
      <c r="HX220" s="1" t="s">
        <v>77</v>
      </c>
      <c r="HY220" s="1" t="s">
        <v>3</v>
      </c>
    </row>
    <row r="221" spans="91:233" x14ac:dyDescent="0.25">
      <c r="CM221">
        <v>6</v>
      </c>
      <c r="CN221" s="1" t="s">
        <v>139</v>
      </c>
      <c r="CO221" s="1" t="s">
        <v>146</v>
      </c>
      <c r="CP221" s="1" t="s">
        <v>147</v>
      </c>
      <c r="CQ221" s="1" t="s">
        <v>148</v>
      </c>
      <c r="CR221" s="1" t="s">
        <v>8</v>
      </c>
      <c r="CS221" s="1" t="s">
        <v>28</v>
      </c>
      <c r="CT221" s="1" t="s">
        <v>8</v>
      </c>
      <c r="CU221" s="1" t="s">
        <v>40</v>
      </c>
      <c r="CV221" s="1" t="s">
        <v>8</v>
      </c>
      <c r="CW221" s="1" t="s">
        <v>8</v>
      </c>
      <c r="CX221" s="1" t="s">
        <v>8</v>
      </c>
      <c r="CY221" s="1" t="s">
        <v>8</v>
      </c>
      <c r="CZ221" s="1" t="s">
        <v>8</v>
      </c>
      <c r="EA221">
        <v>14</v>
      </c>
      <c r="EB221" s="1" t="s">
        <v>330</v>
      </c>
      <c r="EC221" s="1" t="s">
        <v>375</v>
      </c>
      <c r="ED221" s="1" t="s">
        <v>8</v>
      </c>
      <c r="EE221" s="1" t="s">
        <v>8</v>
      </c>
      <c r="EF221" s="1" t="s">
        <v>8</v>
      </c>
      <c r="EG221" s="1" t="s">
        <v>8</v>
      </c>
      <c r="EH221" s="1" t="s">
        <v>8</v>
      </c>
      <c r="EI221" s="1" t="s">
        <v>20</v>
      </c>
      <c r="EJ221" s="1" t="s">
        <v>2</v>
      </c>
      <c r="EK221" s="1" t="s">
        <v>11</v>
      </c>
      <c r="EL221" s="1" t="s">
        <v>11</v>
      </c>
      <c r="EM221" s="1" t="s">
        <v>8</v>
      </c>
      <c r="EN221" s="1" t="s">
        <v>8</v>
      </c>
      <c r="HW221">
        <v>8</v>
      </c>
      <c r="HX221" s="1" t="s">
        <v>54</v>
      </c>
      <c r="HY221" s="1" t="s">
        <v>235</v>
      </c>
    </row>
    <row r="222" spans="91:233" x14ac:dyDescent="0.25">
      <c r="CM222">
        <v>6</v>
      </c>
      <c r="CN222" s="1" t="s">
        <v>287</v>
      </c>
      <c r="CO222" s="1" t="s">
        <v>293</v>
      </c>
      <c r="CP222" s="1" t="s">
        <v>149</v>
      </c>
      <c r="CQ222" s="1" t="s">
        <v>148</v>
      </c>
      <c r="CR222" s="1" t="s">
        <v>8</v>
      </c>
      <c r="CS222" s="1" t="s">
        <v>28</v>
      </c>
      <c r="CT222" s="1" t="s">
        <v>8</v>
      </c>
      <c r="CU222" s="1" t="s">
        <v>40</v>
      </c>
      <c r="CV222" s="1" t="s">
        <v>8</v>
      </c>
      <c r="CW222" s="1" t="s">
        <v>8</v>
      </c>
      <c r="CX222" s="1" t="s">
        <v>8</v>
      </c>
      <c r="CY222" s="1" t="s">
        <v>8</v>
      </c>
      <c r="CZ222" s="1" t="s">
        <v>8</v>
      </c>
      <c r="EA222">
        <v>14</v>
      </c>
      <c r="EB222" s="1" t="s">
        <v>330</v>
      </c>
      <c r="EC222" s="1" t="s">
        <v>376</v>
      </c>
      <c r="ED222" s="1" t="s">
        <v>8</v>
      </c>
      <c r="EE222" s="1" t="s">
        <v>8</v>
      </c>
      <c r="EF222" s="1" t="s">
        <v>8</v>
      </c>
      <c r="EG222" s="1" t="s">
        <v>8</v>
      </c>
      <c r="EH222" s="1" t="s">
        <v>8</v>
      </c>
      <c r="EI222" s="1" t="s">
        <v>20</v>
      </c>
      <c r="EJ222" s="1" t="s">
        <v>2</v>
      </c>
      <c r="EK222" s="1" t="s">
        <v>11</v>
      </c>
      <c r="EL222" s="1" t="s">
        <v>11</v>
      </c>
      <c r="EM222" s="1" t="s">
        <v>8</v>
      </c>
      <c r="EN222" s="1" t="s">
        <v>8</v>
      </c>
      <c r="HW222">
        <v>8</v>
      </c>
      <c r="HX222" s="1" t="s">
        <v>47</v>
      </c>
      <c r="HY222" s="1" t="s">
        <v>2</v>
      </c>
    </row>
    <row r="223" spans="91:233" x14ac:dyDescent="0.25">
      <c r="CM223">
        <v>6</v>
      </c>
      <c r="CN223" s="1" t="s">
        <v>139</v>
      </c>
      <c r="CO223" s="1" t="s">
        <v>151</v>
      </c>
      <c r="CP223" s="1" t="s">
        <v>152</v>
      </c>
      <c r="CQ223" s="1" t="s">
        <v>150</v>
      </c>
      <c r="CR223" s="1" t="s">
        <v>8</v>
      </c>
      <c r="CS223" s="1" t="s">
        <v>28</v>
      </c>
      <c r="CT223" s="1" t="s">
        <v>8</v>
      </c>
      <c r="CU223" s="1" t="s">
        <v>40</v>
      </c>
      <c r="CV223" s="1" t="s">
        <v>8</v>
      </c>
      <c r="CW223" s="1" t="s">
        <v>8</v>
      </c>
      <c r="CX223" s="1" t="s">
        <v>8</v>
      </c>
      <c r="CY223" s="1" t="s">
        <v>8</v>
      </c>
      <c r="CZ223" s="1" t="s">
        <v>8</v>
      </c>
      <c r="EA223">
        <v>14</v>
      </c>
      <c r="EB223" s="1" t="s">
        <v>330</v>
      </c>
      <c r="EC223" s="1" t="s">
        <v>377</v>
      </c>
      <c r="ED223" s="1" t="s">
        <v>8</v>
      </c>
      <c r="EE223" s="1" t="s">
        <v>8</v>
      </c>
      <c r="EF223" s="1" t="s">
        <v>8</v>
      </c>
      <c r="EG223" s="1" t="s">
        <v>8</v>
      </c>
      <c r="EH223" s="1" t="s">
        <v>8</v>
      </c>
      <c r="EI223" s="1" t="s">
        <v>20</v>
      </c>
      <c r="EJ223" s="1" t="s">
        <v>2</v>
      </c>
      <c r="EK223" s="1" t="s">
        <v>11</v>
      </c>
      <c r="EL223" s="1" t="s">
        <v>11</v>
      </c>
      <c r="EM223" s="1" t="s">
        <v>8</v>
      </c>
      <c r="EN223" s="1" t="s">
        <v>8</v>
      </c>
      <c r="HW223">
        <v>8</v>
      </c>
      <c r="HX223" s="1" t="s">
        <v>49</v>
      </c>
      <c r="HY223" s="1" t="s">
        <v>8</v>
      </c>
    </row>
    <row r="224" spans="91:233" x14ac:dyDescent="0.25">
      <c r="CM224">
        <v>6</v>
      </c>
      <c r="CN224" s="1" t="s">
        <v>287</v>
      </c>
      <c r="CO224" s="1" t="s">
        <v>294</v>
      </c>
      <c r="CP224" s="1" t="s">
        <v>93</v>
      </c>
      <c r="CQ224" s="1" t="s">
        <v>150</v>
      </c>
      <c r="CR224" s="1" t="s">
        <v>8</v>
      </c>
      <c r="CS224" s="1" t="s">
        <v>28</v>
      </c>
      <c r="CT224" s="1" t="s">
        <v>8</v>
      </c>
      <c r="CU224" s="1" t="s">
        <v>40</v>
      </c>
      <c r="CV224" s="1" t="s">
        <v>8</v>
      </c>
      <c r="CW224" s="1" t="s">
        <v>8</v>
      </c>
      <c r="CX224" s="1" t="s">
        <v>8</v>
      </c>
      <c r="CY224" s="1" t="s">
        <v>8</v>
      </c>
      <c r="CZ224" s="1" t="s">
        <v>8</v>
      </c>
      <c r="EA224">
        <v>14</v>
      </c>
      <c r="EB224" s="1" t="s">
        <v>330</v>
      </c>
      <c r="EC224" s="1" t="s">
        <v>378</v>
      </c>
      <c r="ED224" s="1" t="s">
        <v>8</v>
      </c>
      <c r="EE224" s="1" t="s">
        <v>8</v>
      </c>
      <c r="EF224" s="1" t="s">
        <v>8</v>
      </c>
      <c r="EG224" s="1" t="s">
        <v>8</v>
      </c>
      <c r="EH224" s="1" t="s">
        <v>8</v>
      </c>
      <c r="EI224" s="1" t="s">
        <v>20</v>
      </c>
      <c r="EJ224" s="1" t="s">
        <v>2</v>
      </c>
      <c r="EK224" s="1" t="s">
        <v>11</v>
      </c>
      <c r="EL224" s="1" t="s">
        <v>11</v>
      </c>
      <c r="EM224" s="1" t="s">
        <v>8</v>
      </c>
      <c r="EN224" s="1" t="s">
        <v>8</v>
      </c>
      <c r="HW224">
        <v>8</v>
      </c>
      <c r="HX224" s="1" t="s">
        <v>50</v>
      </c>
      <c r="HY224" s="1" t="s">
        <v>3</v>
      </c>
    </row>
    <row r="225" spans="91:233" x14ac:dyDescent="0.25">
      <c r="CM225">
        <v>6</v>
      </c>
      <c r="CN225" s="1" t="s">
        <v>139</v>
      </c>
      <c r="CO225" s="1" t="s">
        <v>153</v>
      </c>
      <c r="CP225" s="1" t="s">
        <v>154</v>
      </c>
      <c r="CQ225" s="1" t="s">
        <v>155</v>
      </c>
      <c r="CR225" s="1" t="s">
        <v>8</v>
      </c>
      <c r="CS225" s="1" t="s">
        <v>28</v>
      </c>
      <c r="CT225" s="1" t="s">
        <v>8</v>
      </c>
      <c r="CU225" s="1" t="s">
        <v>40</v>
      </c>
      <c r="CV225" s="1" t="s">
        <v>8</v>
      </c>
      <c r="CW225" s="1" t="s">
        <v>8</v>
      </c>
      <c r="CX225" s="1" t="s">
        <v>8</v>
      </c>
      <c r="CY225" s="1" t="s">
        <v>8</v>
      </c>
      <c r="CZ225" s="1" t="s">
        <v>8</v>
      </c>
      <c r="EA225">
        <v>14</v>
      </c>
      <c r="EB225" s="1" t="s">
        <v>330</v>
      </c>
      <c r="EC225" s="1" t="s">
        <v>379</v>
      </c>
      <c r="ED225" s="1" t="s">
        <v>8</v>
      </c>
      <c r="EE225" s="1" t="s">
        <v>8</v>
      </c>
      <c r="EF225" s="1" t="s">
        <v>8</v>
      </c>
      <c r="EG225" s="1" t="s">
        <v>8</v>
      </c>
      <c r="EH225" s="1" t="s">
        <v>8</v>
      </c>
      <c r="EI225" s="1" t="s">
        <v>20</v>
      </c>
      <c r="EJ225" s="1" t="s">
        <v>2</v>
      </c>
      <c r="EK225" s="1" t="s">
        <v>11</v>
      </c>
      <c r="EL225" s="1" t="s">
        <v>11</v>
      </c>
      <c r="EM225" s="1" t="s">
        <v>8</v>
      </c>
      <c r="EN225" s="1" t="s">
        <v>8</v>
      </c>
      <c r="HW225">
        <v>8</v>
      </c>
      <c r="HX225" s="1" t="s">
        <v>51</v>
      </c>
      <c r="HY225" s="1" t="s">
        <v>2</v>
      </c>
    </row>
    <row r="226" spans="91:233" x14ac:dyDescent="0.25">
      <c r="CM226">
        <v>6</v>
      </c>
      <c r="CN226" s="1" t="s">
        <v>287</v>
      </c>
      <c r="CO226" s="1" t="s">
        <v>295</v>
      </c>
      <c r="CP226" s="1" t="s">
        <v>94</v>
      </c>
      <c r="CQ226" s="1" t="s">
        <v>155</v>
      </c>
      <c r="CR226" s="1" t="s">
        <v>8</v>
      </c>
      <c r="CS226" s="1" t="s">
        <v>28</v>
      </c>
      <c r="CT226" s="1" t="s">
        <v>8</v>
      </c>
      <c r="CU226" s="1" t="s">
        <v>40</v>
      </c>
      <c r="CV226" s="1" t="s">
        <v>8</v>
      </c>
      <c r="CW226" s="1" t="s">
        <v>8</v>
      </c>
      <c r="CX226" s="1" t="s">
        <v>8</v>
      </c>
      <c r="CY226" s="1" t="s">
        <v>8</v>
      </c>
      <c r="CZ226" s="1" t="s">
        <v>8</v>
      </c>
      <c r="EA226">
        <v>14</v>
      </c>
      <c r="EB226" s="1" t="s">
        <v>330</v>
      </c>
      <c r="EC226" s="1" t="s">
        <v>380</v>
      </c>
      <c r="ED226" s="1" t="s">
        <v>8</v>
      </c>
      <c r="EE226" s="1" t="s">
        <v>8</v>
      </c>
      <c r="EF226" s="1" t="s">
        <v>8</v>
      </c>
      <c r="EG226" s="1" t="s">
        <v>8</v>
      </c>
      <c r="EH226" s="1" t="s">
        <v>8</v>
      </c>
      <c r="EI226" s="1" t="s">
        <v>20</v>
      </c>
      <c r="EJ226" s="1" t="s">
        <v>2</v>
      </c>
      <c r="EK226" s="1" t="s">
        <v>11</v>
      </c>
      <c r="EL226" s="1" t="s">
        <v>11</v>
      </c>
      <c r="EM226" s="1" t="s">
        <v>8</v>
      </c>
      <c r="EN226" s="1" t="s">
        <v>8</v>
      </c>
      <c r="HW226">
        <v>8</v>
      </c>
      <c r="HX226" s="1" t="s">
        <v>52</v>
      </c>
      <c r="HY226" s="1" t="s">
        <v>3</v>
      </c>
    </row>
    <row r="227" spans="91:233" x14ac:dyDescent="0.25">
      <c r="CM227">
        <v>6</v>
      </c>
      <c r="CN227" s="1" t="s">
        <v>139</v>
      </c>
      <c r="CO227" s="1" t="s">
        <v>157</v>
      </c>
      <c r="CP227" s="1" t="s">
        <v>158</v>
      </c>
      <c r="CQ227" s="1" t="s">
        <v>156</v>
      </c>
      <c r="CR227" s="1" t="s">
        <v>8</v>
      </c>
      <c r="CS227" s="1" t="s">
        <v>28</v>
      </c>
      <c r="CT227" s="1" t="s">
        <v>8</v>
      </c>
      <c r="CU227" s="1" t="s">
        <v>40</v>
      </c>
      <c r="CV227" s="1" t="s">
        <v>8</v>
      </c>
      <c r="CW227" s="1" t="s">
        <v>8</v>
      </c>
      <c r="CX227" s="1" t="s">
        <v>8</v>
      </c>
      <c r="CY227" s="1" t="s">
        <v>8</v>
      </c>
      <c r="CZ227" s="1" t="s">
        <v>8</v>
      </c>
      <c r="EA227">
        <v>14</v>
      </c>
      <c r="EB227" s="1" t="s">
        <v>330</v>
      </c>
      <c r="EC227" s="1" t="s">
        <v>381</v>
      </c>
      <c r="ED227" s="1" t="s">
        <v>8</v>
      </c>
      <c r="EE227" s="1" t="s">
        <v>8</v>
      </c>
      <c r="EF227" s="1" t="s">
        <v>8</v>
      </c>
      <c r="EG227" s="1" t="s">
        <v>8</v>
      </c>
      <c r="EH227" s="1" t="s">
        <v>8</v>
      </c>
      <c r="EI227" s="1" t="s">
        <v>20</v>
      </c>
      <c r="EJ227" s="1" t="s">
        <v>2</v>
      </c>
      <c r="EK227" s="1" t="s">
        <v>11</v>
      </c>
      <c r="EL227" s="1" t="s">
        <v>11</v>
      </c>
      <c r="EM227" s="1" t="s">
        <v>8</v>
      </c>
      <c r="EN227" s="1" t="s">
        <v>8</v>
      </c>
      <c r="HW227">
        <v>8</v>
      </c>
      <c r="HX227" s="1" t="s">
        <v>48</v>
      </c>
      <c r="HY227" s="1" t="s">
        <v>8</v>
      </c>
    </row>
    <row r="228" spans="91:233" x14ac:dyDescent="0.25">
      <c r="CM228">
        <v>6</v>
      </c>
      <c r="CN228" s="1" t="s">
        <v>287</v>
      </c>
      <c r="CO228" s="1" t="s">
        <v>296</v>
      </c>
      <c r="CP228" s="1" t="s">
        <v>95</v>
      </c>
      <c r="CQ228" s="1" t="s">
        <v>156</v>
      </c>
      <c r="CR228" s="1" t="s">
        <v>8</v>
      </c>
      <c r="CS228" s="1" t="s">
        <v>28</v>
      </c>
      <c r="CT228" s="1" t="s">
        <v>8</v>
      </c>
      <c r="CU228" s="1" t="s">
        <v>40</v>
      </c>
      <c r="CV228" s="1" t="s">
        <v>8</v>
      </c>
      <c r="CW228" s="1" t="s">
        <v>8</v>
      </c>
      <c r="CX228" s="1" t="s">
        <v>8</v>
      </c>
      <c r="CY228" s="1" t="s">
        <v>8</v>
      </c>
      <c r="CZ228" s="1" t="s">
        <v>8</v>
      </c>
      <c r="EA228">
        <v>14</v>
      </c>
      <c r="EB228" s="1" t="s">
        <v>330</v>
      </c>
      <c r="EC228" s="1" t="s">
        <v>382</v>
      </c>
      <c r="ED228" s="1" t="s">
        <v>8</v>
      </c>
      <c r="EE228" s="1" t="s">
        <v>8</v>
      </c>
      <c r="EF228" s="1" t="s">
        <v>8</v>
      </c>
      <c r="EG228" s="1" t="s">
        <v>8</v>
      </c>
      <c r="EH228" s="1" t="s">
        <v>8</v>
      </c>
      <c r="EI228" s="1" t="s">
        <v>20</v>
      </c>
      <c r="EJ228" s="1" t="s">
        <v>2</v>
      </c>
      <c r="EK228" s="1" t="s">
        <v>11</v>
      </c>
      <c r="EL228" s="1" t="s">
        <v>11</v>
      </c>
      <c r="EM228" s="1" t="s">
        <v>8</v>
      </c>
      <c r="EN228" s="1" t="s">
        <v>8</v>
      </c>
      <c r="HW228">
        <v>8</v>
      </c>
      <c r="HX228" s="1" t="s">
        <v>102</v>
      </c>
      <c r="HY228" s="1" t="s">
        <v>215</v>
      </c>
    </row>
    <row r="229" spans="91:233" x14ac:dyDescent="0.25">
      <c r="CM229">
        <v>6</v>
      </c>
      <c r="CN229" s="1" t="s">
        <v>139</v>
      </c>
      <c r="CO229" s="1" t="s">
        <v>160</v>
      </c>
      <c r="CP229" s="1" t="s">
        <v>161</v>
      </c>
      <c r="CQ229" s="1" t="s">
        <v>159</v>
      </c>
      <c r="CR229" s="1" t="s">
        <v>8</v>
      </c>
      <c r="CS229" s="1" t="s">
        <v>28</v>
      </c>
      <c r="CT229" s="1" t="s">
        <v>8</v>
      </c>
      <c r="CU229" s="1" t="s">
        <v>40</v>
      </c>
      <c r="CV229" s="1" t="s">
        <v>8</v>
      </c>
      <c r="CW229" s="1" t="s">
        <v>8</v>
      </c>
      <c r="CX229" s="1" t="s">
        <v>8</v>
      </c>
      <c r="CY229" s="1" t="s">
        <v>8</v>
      </c>
      <c r="CZ229" s="1" t="s">
        <v>8</v>
      </c>
      <c r="EA229">
        <v>14</v>
      </c>
      <c r="EB229" s="1" t="s">
        <v>330</v>
      </c>
      <c r="EC229" s="1" t="s">
        <v>383</v>
      </c>
      <c r="ED229" s="1" t="s">
        <v>8</v>
      </c>
      <c r="EE229" s="1" t="s">
        <v>8</v>
      </c>
      <c r="EF229" s="1" t="s">
        <v>8</v>
      </c>
      <c r="EG229" s="1" t="s">
        <v>8</v>
      </c>
      <c r="EH229" s="1" t="s">
        <v>8</v>
      </c>
      <c r="EI229" s="1" t="s">
        <v>20</v>
      </c>
      <c r="EJ229" s="1" t="s">
        <v>2</v>
      </c>
      <c r="EK229" s="1" t="s">
        <v>11</v>
      </c>
      <c r="EL229" s="1" t="s">
        <v>11</v>
      </c>
      <c r="EM229" s="1" t="s">
        <v>8</v>
      </c>
      <c r="EN229" s="1" t="s">
        <v>8</v>
      </c>
      <c r="HW229">
        <v>8</v>
      </c>
      <c r="HX229" s="1" t="s">
        <v>53</v>
      </c>
      <c r="HY229" s="1" t="s">
        <v>8</v>
      </c>
    </row>
    <row r="230" spans="91:233" x14ac:dyDescent="0.25">
      <c r="CM230">
        <v>6</v>
      </c>
      <c r="CN230" s="1" t="s">
        <v>287</v>
      </c>
      <c r="CO230" s="1" t="s">
        <v>297</v>
      </c>
      <c r="CP230" s="1" t="s">
        <v>162</v>
      </c>
      <c r="CQ230" s="1" t="s">
        <v>159</v>
      </c>
      <c r="CR230" s="1" t="s">
        <v>8</v>
      </c>
      <c r="CS230" s="1" t="s">
        <v>164</v>
      </c>
      <c r="CT230" s="1" t="s">
        <v>8</v>
      </c>
      <c r="CU230" s="1" t="s">
        <v>40</v>
      </c>
      <c r="CV230" s="1" t="s">
        <v>8</v>
      </c>
      <c r="CW230" s="1" t="s">
        <v>8</v>
      </c>
      <c r="CX230" s="1" t="s">
        <v>8</v>
      </c>
      <c r="CY230" s="1" t="s">
        <v>8</v>
      </c>
      <c r="CZ230" s="1" t="s">
        <v>8</v>
      </c>
      <c r="EA230">
        <v>14</v>
      </c>
      <c r="EB230" s="1" t="s">
        <v>330</v>
      </c>
      <c r="EC230" s="1" t="s">
        <v>384</v>
      </c>
      <c r="ED230" s="1" t="s">
        <v>8</v>
      </c>
      <c r="EE230" s="1" t="s">
        <v>8</v>
      </c>
      <c r="EF230" s="1" t="s">
        <v>8</v>
      </c>
      <c r="EG230" s="1" t="s">
        <v>8</v>
      </c>
      <c r="EH230" s="1" t="s">
        <v>8</v>
      </c>
      <c r="EI230" s="1" t="s">
        <v>20</v>
      </c>
      <c r="EJ230" s="1" t="s">
        <v>2</v>
      </c>
      <c r="EK230" s="1" t="s">
        <v>11</v>
      </c>
      <c r="EL230" s="1" t="s">
        <v>11</v>
      </c>
      <c r="EM230" s="1" t="s">
        <v>8</v>
      </c>
      <c r="EN230" s="1" t="s">
        <v>8</v>
      </c>
      <c r="HW230">
        <v>8</v>
      </c>
      <c r="HX230" s="1" t="s">
        <v>58</v>
      </c>
      <c r="HY230" s="1" t="s">
        <v>8</v>
      </c>
    </row>
    <row r="231" spans="91:233" x14ac:dyDescent="0.25">
      <c r="CM231">
        <v>6</v>
      </c>
      <c r="CN231" s="1" t="s">
        <v>139</v>
      </c>
      <c r="CO231" s="1" t="s">
        <v>165</v>
      </c>
      <c r="CP231" s="1" t="s">
        <v>166</v>
      </c>
      <c r="CQ231" s="1" t="s">
        <v>163</v>
      </c>
      <c r="CR231" s="1" t="s">
        <v>8</v>
      </c>
      <c r="CS231" s="1" t="s">
        <v>28</v>
      </c>
      <c r="CT231" s="1" t="s">
        <v>8</v>
      </c>
      <c r="CU231" s="1" t="s">
        <v>40</v>
      </c>
      <c r="CV231" s="1" t="s">
        <v>8</v>
      </c>
      <c r="CW231" s="1" t="s">
        <v>8</v>
      </c>
      <c r="CX231" s="1" t="s">
        <v>8</v>
      </c>
      <c r="CY231" s="1" t="s">
        <v>8</v>
      </c>
      <c r="CZ231" s="1" t="s">
        <v>8</v>
      </c>
      <c r="EA231">
        <v>14</v>
      </c>
      <c r="EB231" s="1" t="s">
        <v>330</v>
      </c>
      <c r="EC231" s="1" t="s">
        <v>385</v>
      </c>
      <c r="ED231" s="1" t="s">
        <v>8</v>
      </c>
      <c r="EE231" s="1" t="s">
        <v>8</v>
      </c>
      <c r="EF231" s="1" t="s">
        <v>8</v>
      </c>
      <c r="EG231" s="1" t="s">
        <v>8</v>
      </c>
      <c r="EH231" s="1" t="s">
        <v>8</v>
      </c>
      <c r="EI231" s="1" t="s">
        <v>20</v>
      </c>
      <c r="EJ231" s="1" t="s">
        <v>2</v>
      </c>
      <c r="EK231" s="1" t="s">
        <v>11</v>
      </c>
      <c r="EL231" s="1" t="s">
        <v>11</v>
      </c>
      <c r="EM231" s="1" t="s">
        <v>8</v>
      </c>
      <c r="EN231" s="1" t="s">
        <v>8</v>
      </c>
      <c r="HW231">
        <v>8</v>
      </c>
      <c r="HX231" s="1" t="s">
        <v>68</v>
      </c>
      <c r="HY231" s="1" t="s">
        <v>8</v>
      </c>
    </row>
    <row r="232" spans="91:233" x14ac:dyDescent="0.25">
      <c r="CM232">
        <v>6</v>
      </c>
      <c r="CN232" s="1" t="s">
        <v>139</v>
      </c>
      <c r="CO232" s="1" t="s">
        <v>167</v>
      </c>
      <c r="CP232" s="1" t="s">
        <v>168</v>
      </c>
      <c r="CQ232" s="1" t="s">
        <v>169</v>
      </c>
      <c r="CR232" s="1" t="s">
        <v>8</v>
      </c>
      <c r="CS232" s="1" t="s">
        <v>28</v>
      </c>
      <c r="CT232" s="1" t="s">
        <v>8</v>
      </c>
      <c r="CU232" s="1" t="s">
        <v>40</v>
      </c>
      <c r="CV232" s="1" t="s">
        <v>8</v>
      </c>
      <c r="CW232" s="1" t="s">
        <v>8</v>
      </c>
      <c r="CX232" s="1" t="s">
        <v>8</v>
      </c>
      <c r="CY232" s="1" t="s">
        <v>8</v>
      </c>
      <c r="CZ232" s="1" t="s">
        <v>8</v>
      </c>
      <c r="EA232">
        <v>14</v>
      </c>
      <c r="EB232" s="1" t="s">
        <v>331</v>
      </c>
      <c r="EC232" s="1" t="s">
        <v>374</v>
      </c>
      <c r="ED232" s="1" t="s">
        <v>8</v>
      </c>
      <c r="EE232" s="1" t="s">
        <v>8</v>
      </c>
      <c r="EF232" s="1" t="s">
        <v>8</v>
      </c>
      <c r="EG232" s="1" t="s">
        <v>8</v>
      </c>
      <c r="EH232" s="1" t="s">
        <v>8</v>
      </c>
      <c r="EI232" s="1" t="s">
        <v>20</v>
      </c>
      <c r="EJ232" s="1" t="s">
        <v>2</v>
      </c>
      <c r="EK232" s="1" t="s">
        <v>11</v>
      </c>
      <c r="EL232" s="1" t="s">
        <v>11</v>
      </c>
      <c r="EM232" s="1" t="s">
        <v>8</v>
      </c>
      <c r="EN232" s="1" t="s">
        <v>8</v>
      </c>
      <c r="HW232">
        <v>8</v>
      </c>
      <c r="HX232" s="1" t="s">
        <v>69</v>
      </c>
      <c r="HY232" s="1" t="s">
        <v>8</v>
      </c>
    </row>
    <row r="233" spans="91:233" x14ac:dyDescent="0.25">
      <c r="CM233">
        <v>6</v>
      </c>
      <c r="CN233" s="1" t="s">
        <v>139</v>
      </c>
      <c r="CO233" s="1" t="s">
        <v>170</v>
      </c>
      <c r="CP233" s="1" t="s">
        <v>171</v>
      </c>
      <c r="CQ233" s="1" t="s">
        <v>172</v>
      </c>
      <c r="CR233" s="1" t="s">
        <v>8</v>
      </c>
      <c r="CS233" s="1" t="s">
        <v>28</v>
      </c>
      <c r="CT233" s="1" t="s">
        <v>8</v>
      </c>
      <c r="CU233" s="1" t="s">
        <v>40</v>
      </c>
      <c r="CV233" s="1" t="s">
        <v>8</v>
      </c>
      <c r="CW233" s="1" t="s">
        <v>8</v>
      </c>
      <c r="CX233" s="1" t="s">
        <v>8</v>
      </c>
      <c r="CY233" s="1" t="s">
        <v>8</v>
      </c>
      <c r="CZ233" s="1" t="s">
        <v>8</v>
      </c>
      <c r="EA233">
        <v>14</v>
      </c>
      <c r="EB233" s="1" t="s">
        <v>331</v>
      </c>
      <c r="EC233" s="1" t="s">
        <v>375</v>
      </c>
      <c r="ED233" s="1" t="s">
        <v>8</v>
      </c>
      <c r="EE233" s="1" t="s">
        <v>8</v>
      </c>
      <c r="EF233" s="1" t="s">
        <v>8</v>
      </c>
      <c r="EG233" s="1" t="s">
        <v>8</v>
      </c>
      <c r="EH233" s="1" t="s">
        <v>8</v>
      </c>
      <c r="EI233" s="1" t="s">
        <v>20</v>
      </c>
      <c r="EJ233" s="1" t="s">
        <v>2</v>
      </c>
      <c r="EK233" s="1" t="s">
        <v>11</v>
      </c>
      <c r="EL233" s="1" t="s">
        <v>11</v>
      </c>
      <c r="EM233" s="1" t="s">
        <v>8</v>
      </c>
      <c r="EN233" s="1" t="s">
        <v>8</v>
      </c>
      <c r="HW233">
        <v>8</v>
      </c>
      <c r="HX233" s="1" t="s">
        <v>70</v>
      </c>
      <c r="HY233" s="1" t="s">
        <v>8</v>
      </c>
    </row>
    <row r="234" spans="91:233" x14ac:dyDescent="0.25">
      <c r="CM234">
        <v>6</v>
      </c>
      <c r="CN234" s="1" t="s">
        <v>139</v>
      </c>
      <c r="CO234" s="1" t="s">
        <v>173</v>
      </c>
      <c r="CP234" s="1" t="s">
        <v>174</v>
      </c>
      <c r="CQ234" s="1" t="s">
        <v>175</v>
      </c>
      <c r="CR234" s="1" t="s">
        <v>8</v>
      </c>
      <c r="CS234" s="1" t="s">
        <v>28</v>
      </c>
      <c r="CT234" s="1" t="s">
        <v>8</v>
      </c>
      <c r="CU234" s="1" t="s">
        <v>40</v>
      </c>
      <c r="CV234" s="1" t="s">
        <v>8</v>
      </c>
      <c r="CW234" s="1" t="s">
        <v>8</v>
      </c>
      <c r="CX234" s="1" t="s">
        <v>8</v>
      </c>
      <c r="CY234" s="1" t="s">
        <v>8</v>
      </c>
      <c r="CZ234" s="1" t="s">
        <v>8</v>
      </c>
      <c r="EA234">
        <v>14</v>
      </c>
      <c r="EB234" s="1" t="s">
        <v>331</v>
      </c>
      <c r="EC234" s="1" t="s">
        <v>376</v>
      </c>
      <c r="ED234" s="1" t="s">
        <v>8</v>
      </c>
      <c r="EE234" s="1" t="s">
        <v>8</v>
      </c>
      <c r="EF234" s="1" t="s">
        <v>8</v>
      </c>
      <c r="EG234" s="1" t="s">
        <v>8</v>
      </c>
      <c r="EH234" s="1" t="s">
        <v>8</v>
      </c>
      <c r="EI234" s="1" t="s">
        <v>20</v>
      </c>
      <c r="EJ234" s="1" t="s">
        <v>2</v>
      </c>
      <c r="EK234" s="1" t="s">
        <v>11</v>
      </c>
      <c r="EL234" s="1" t="s">
        <v>11</v>
      </c>
      <c r="EM234" s="1" t="s">
        <v>8</v>
      </c>
      <c r="EN234" s="1" t="s">
        <v>8</v>
      </c>
      <c r="HW234">
        <v>8</v>
      </c>
      <c r="HX234" s="1" t="s">
        <v>62</v>
      </c>
      <c r="HY234" s="1" t="s">
        <v>8</v>
      </c>
    </row>
    <row r="235" spans="91:233" ht="75" x14ac:dyDescent="0.25">
      <c r="CM235">
        <v>4</v>
      </c>
      <c r="CN235" s="1" t="s">
        <v>30</v>
      </c>
      <c r="CO235" s="1" t="s">
        <v>38</v>
      </c>
      <c r="CP235" s="2" t="s">
        <v>39</v>
      </c>
      <c r="CQ235" s="1" t="s">
        <v>18</v>
      </c>
      <c r="CR235" s="1" t="s">
        <v>8</v>
      </c>
      <c r="CS235" s="1" t="s">
        <v>28</v>
      </c>
      <c r="CT235" s="1" t="s">
        <v>8</v>
      </c>
      <c r="CU235" s="1" t="s">
        <v>40</v>
      </c>
      <c r="CV235" s="1" t="s">
        <v>2</v>
      </c>
      <c r="CW235" s="1" t="s">
        <v>8</v>
      </c>
      <c r="CX235" s="1" t="s">
        <v>8</v>
      </c>
      <c r="CY235" s="1" t="s">
        <v>8</v>
      </c>
      <c r="CZ235" s="1" t="s">
        <v>8</v>
      </c>
      <c r="EA235">
        <v>14</v>
      </c>
      <c r="EB235" s="1" t="s">
        <v>331</v>
      </c>
      <c r="EC235" s="1" t="s">
        <v>377</v>
      </c>
      <c r="ED235" s="1" t="s">
        <v>8</v>
      </c>
      <c r="EE235" s="1" t="s">
        <v>8</v>
      </c>
      <c r="EF235" s="1" t="s">
        <v>8</v>
      </c>
      <c r="EG235" s="1" t="s">
        <v>8</v>
      </c>
      <c r="EH235" s="1" t="s">
        <v>8</v>
      </c>
      <c r="EI235" s="1" t="s">
        <v>20</v>
      </c>
      <c r="EJ235" s="1" t="s">
        <v>2</v>
      </c>
      <c r="EK235" s="1" t="s">
        <v>11</v>
      </c>
      <c r="EL235" s="1" t="s">
        <v>11</v>
      </c>
      <c r="EM235" s="1" t="s">
        <v>8</v>
      </c>
      <c r="EN235" s="1" t="s">
        <v>8</v>
      </c>
      <c r="HW235">
        <v>8</v>
      </c>
      <c r="HX235" s="1" t="s">
        <v>63</v>
      </c>
      <c r="HY235" s="1" t="s">
        <v>8</v>
      </c>
    </row>
    <row r="236" spans="91:233" ht="45" x14ac:dyDescent="0.25">
      <c r="CM236">
        <v>4</v>
      </c>
      <c r="CN236" s="1" t="s">
        <v>30</v>
      </c>
      <c r="CO236" s="1" t="s">
        <v>42</v>
      </c>
      <c r="CP236" s="2" t="s">
        <v>43</v>
      </c>
      <c r="CQ236" s="1" t="s">
        <v>27</v>
      </c>
      <c r="CR236" s="1" t="s">
        <v>8</v>
      </c>
      <c r="CS236" s="1" t="s">
        <v>28</v>
      </c>
      <c r="CT236" s="1" t="s">
        <v>8</v>
      </c>
      <c r="CU236" s="1" t="s">
        <v>40</v>
      </c>
      <c r="CV236" s="1" t="s">
        <v>2</v>
      </c>
      <c r="CW236" s="1" t="s">
        <v>8</v>
      </c>
      <c r="CX236" s="1" t="s">
        <v>8</v>
      </c>
      <c r="CY236" s="1" t="s">
        <v>8</v>
      </c>
      <c r="CZ236" s="1" t="s">
        <v>8</v>
      </c>
      <c r="EA236">
        <v>14</v>
      </c>
      <c r="EB236" s="1" t="s">
        <v>331</v>
      </c>
      <c r="EC236" s="1" t="s">
        <v>378</v>
      </c>
      <c r="ED236" s="1" t="s">
        <v>8</v>
      </c>
      <c r="EE236" s="1" t="s">
        <v>8</v>
      </c>
      <c r="EF236" s="1" t="s">
        <v>8</v>
      </c>
      <c r="EG236" s="1" t="s">
        <v>8</v>
      </c>
      <c r="EH236" s="1" t="s">
        <v>8</v>
      </c>
      <c r="EI236" s="1" t="s">
        <v>20</v>
      </c>
      <c r="EJ236" s="1" t="s">
        <v>2</v>
      </c>
      <c r="EK236" s="1" t="s">
        <v>11</v>
      </c>
      <c r="EL236" s="1" t="s">
        <v>11</v>
      </c>
      <c r="EM236" s="1" t="s">
        <v>8</v>
      </c>
      <c r="EN236" s="1" t="s">
        <v>8</v>
      </c>
      <c r="HW236">
        <v>8</v>
      </c>
      <c r="HX236" s="1" t="s">
        <v>64</v>
      </c>
      <c r="HY236" s="1" t="s">
        <v>8</v>
      </c>
    </row>
    <row r="237" spans="91:233" ht="60" x14ac:dyDescent="0.25">
      <c r="CM237">
        <v>4</v>
      </c>
      <c r="CN237" s="1" t="s">
        <v>30</v>
      </c>
      <c r="CO237" s="1" t="s">
        <v>44</v>
      </c>
      <c r="CP237" s="2" t="s">
        <v>45</v>
      </c>
      <c r="CQ237" s="1" t="s">
        <v>46</v>
      </c>
      <c r="CR237" s="1" t="s">
        <v>8</v>
      </c>
      <c r="CS237" s="1" t="s">
        <v>28</v>
      </c>
      <c r="CT237" s="1" t="s">
        <v>8</v>
      </c>
      <c r="CU237" s="1" t="s">
        <v>40</v>
      </c>
      <c r="CV237" s="1" t="s">
        <v>2</v>
      </c>
      <c r="CW237" s="1" t="s">
        <v>8</v>
      </c>
      <c r="CX237" s="1" t="s">
        <v>8</v>
      </c>
      <c r="CY237" s="1" t="s">
        <v>8</v>
      </c>
      <c r="CZ237" s="1" t="s">
        <v>8</v>
      </c>
      <c r="EA237">
        <v>14</v>
      </c>
      <c r="EB237" s="1" t="s">
        <v>331</v>
      </c>
      <c r="EC237" s="1" t="s">
        <v>379</v>
      </c>
      <c r="ED237" s="1" t="s">
        <v>8</v>
      </c>
      <c r="EE237" s="1" t="s">
        <v>8</v>
      </c>
      <c r="EF237" s="1" t="s">
        <v>8</v>
      </c>
      <c r="EG237" s="1" t="s">
        <v>8</v>
      </c>
      <c r="EH237" s="1" t="s">
        <v>8</v>
      </c>
      <c r="EI237" s="1" t="s">
        <v>20</v>
      </c>
      <c r="EJ237" s="1" t="s">
        <v>2</v>
      </c>
      <c r="EK237" s="1" t="s">
        <v>11</v>
      </c>
      <c r="EL237" s="1" t="s">
        <v>11</v>
      </c>
      <c r="EM237" s="1" t="s">
        <v>8</v>
      </c>
      <c r="EN237" s="1" t="s">
        <v>8</v>
      </c>
      <c r="HW237">
        <v>8</v>
      </c>
      <c r="HX237" s="1" t="s">
        <v>65</v>
      </c>
      <c r="HY237" s="1" t="s">
        <v>11</v>
      </c>
    </row>
    <row r="238" spans="91:233" ht="75" x14ac:dyDescent="0.25">
      <c r="CM238">
        <v>5</v>
      </c>
      <c r="CN238" s="1" t="s">
        <v>110</v>
      </c>
      <c r="CO238" s="1" t="s">
        <v>114</v>
      </c>
      <c r="CP238" s="2" t="s">
        <v>39</v>
      </c>
      <c r="CQ238" s="1" t="s">
        <v>18</v>
      </c>
      <c r="CR238" s="1" t="s">
        <v>8</v>
      </c>
      <c r="CS238" s="1" t="s">
        <v>28</v>
      </c>
      <c r="CT238" s="1" t="s">
        <v>8</v>
      </c>
      <c r="CU238" s="1" t="s">
        <v>40</v>
      </c>
      <c r="CV238" s="1" t="s">
        <v>2</v>
      </c>
      <c r="CW238" s="1" t="s">
        <v>8</v>
      </c>
      <c r="CX238" s="1" t="s">
        <v>8</v>
      </c>
      <c r="CY238" s="1" t="s">
        <v>8</v>
      </c>
      <c r="CZ238" s="1" t="s">
        <v>8</v>
      </c>
      <c r="EA238">
        <v>14</v>
      </c>
      <c r="EB238" s="1" t="s">
        <v>331</v>
      </c>
      <c r="EC238" s="1" t="s">
        <v>380</v>
      </c>
      <c r="ED238" s="1" t="s">
        <v>8</v>
      </c>
      <c r="EE238" s="1" t="s">
        <v>8</v>
      </c>
      <c r="EF238" s="1" t="s">
        <v>8</v>
      </c>
      <c r="EG238" s="1" t="s">
        <v>8</v>
      </c>
      <c r="EH238" s="1" t="s">
        <v>8</v>
      </c>
      <c r="EI238" s="1" t="s">
        <v>20</v>
      </c>
      <c r="EJ238" s="1" t="s">
        <v>2</v>
      </c>
      <c r="EK238" s="1" t="s">
        <v>11</v>
      </c>
      <c r="EL238" s="1" t="s">
        <v>11</v>
      </c>
      <c r="EM238" s="1" t="s">
        <v>8</v>
      </c>
      <c r="EN238" s="1" t="s">
        <v>8</v>
      </c>
      <c r="HW238">
        <v>8</v>
      </c>
      <c r="HX238" s="1" t="s">
        <v>66</v>
      </c>
      <c r="HY238" s="1" t="s">
        <v>11</v>
      </c>
    </row>
    <row r="239" spans="91:233" ht="45" x14ac:dyDescent="0.25">
      <c r="CM239">
        <v>5</v>
      </c>
      <c r="CN239" s="1" t="s">
        <v>110</v>
      </c>
      <c r="CO239" s="1" t="s">
        <v>115</v>
      </c>
      <c r="CP239" s="2" t="s">
        <v>43</v>
      </c>
      <c r="CQ239" s="1" t="s">
        <v>27</v>
      </c>
      <c r="CR239" s="1" t="s">
        <v>8</v>
      </c>
      <c r="CS239" s="1" t="s">
        <v>28</v>
      </c>
      <c r="CT239" s="1" t="s">
        <v>8</v>
      </c>
      <c r="CU239" s="1" t="s">
        <v>40</v>
      </c>
      <c r="CV239" s="1" t="s">
        <v>2</v>
      </c>
      <c r="CW239" s="1" t="s">
        <v>8</v>
      </c>
      <c r="CX239" s="1" t="s">
        <v>8</v>
      </c>
      <c r="CY239" s="1" t="s">
        <v>8</v>
      </c>
      <c r="CZ239" s="1" t="s">
        <v>8</v>
      </c>
      <c r="EA239">
        <v>14</v>
      </c>
      <c r="EB239" s="1" t="s">
        <v>331</v>
      </c>
      <c r="EC239" s="1" t="s">
        <v>381</v>
      </c>
      <c r="ED239" s="1" t="s">
        <v>8</v>
      </c>
      <c r="EE239" s="1" t="s">
        <v>8</v>
      </c>
      <c r="EF239" s="1" t="s">
        <v>8</v>
      </c>
      <c r="EG239" s="1" t="s">
        <v>8</v>
      </c>
      <c r="EH239" s="1" t="s">
        <v>8</v>
      </c>
      <c r="EI239" s="1" t="s">
        <v>20</v>
      </c>
      <c r="EJ239" s="1" t="s">
        <v>2</v>
      </c>
      <c r="EK239" s="1" t="s">
        <v>11</v>
      </c>
      <c r="EL239" s="1" t="s">
        <v>11</v>
      </c>
      <c r="EM239" s="1" t="s">
        <v>8</v>
      </c>
      <c r="EN239" s="1" t="s">
        <v>8</v>
      </c>
      <c r="HW239">
        <v>8</v>
      </c>
      <c r="HX239" s="1" t="s">
        <v>59</v>
      </c>
      <c r="HY239" s="1" t="s">
        <v>11</v>
      </c>
    </row>
    <row r="240" spans="91:233" ht="60" x14ac:dyDescent="0.25">
      <c r="CM240">
        <v>5</v>
      </c>
      <c r="CN240" s="1" t="s">
        <v>110</v>
      </c>
      <c r="CO240" s="1" t="s">
        <v>116</v>
      </c>
      <c r="CP240" s="2" t="s">
        <v>45</v>
      </c>
      <c r="CQ240" s="1" t="s">
        <v>46</v>
      </c>
      <c r="CR240" s="1" t="s">
        <v>8</v>
      </c>
      <c r="CS240" s="1" t="s">
        <v>28</v>
      </c>
      <c r="CT240" s="1" t="s">
        <v>8</v>
      </c>
      <c r="CU240" s="1" t="s">
        <v>40</v>
      </c>
      <c r="CV240" s="1" t="s">
        <v>2</v>
      </c>
      <c r="CW240" s="1" t="s">
        <v>8</v>
      </c>
      <c r="CX240" s="1" t="s">
        <v>8</v>
      </c>
      <c r="CY240" s="1" t="s">
        <v>8</v>
      </c>
      <c r="CZ240" s="1" t="s">
        <v>8</v>
      </c>
      <c r="EA240">
        <v>14</v>
      </c>
      <c r="EB240" s="1" t="s">
        <v>331</v>
      </c>
      <c r="EC240" s="1" t="s">
        <v>382</v>
      </c>
      <c r="ED240" s="1" t="s">
        <v>8</v>
      </c>
      <c r="EE240" s="1" t="s">
        <v>8</v>
      </c>
      <c r="EF240" s="1" t="s">
        <v>8</v>
      </c>
      <c r="EG240" s="1" t="s">
        <v>8</v>
      </c>
      <c r="EH240" s="1" t="s">
        <v>8</v>
      </c>
      <c r="EI240" s="1" t="s">
        <v>20</v>
      </c>
      <c r="EJ240" s="1" t="s">
        <v>2</v>
      </c>
      <c r="EK240" s="1" t="s">
        <v>11</v>
      </c>
      <c r="EL240" s="1" t="s">
        <v>11</v>
      </c>
      <c r="EM240" s="1" t="s">
        <v>8</v>
      </c>
      <c r="EN240" s="1" t="s">
        <v>8</v>
      </c>
      <c r="HW240">
        <v>8</v>
      </c>
      <c r="HX240" s="1" t="s">
        <v>60</v>
      </c>
      <c r="HY240" s="1" t="s">
        <v>8</v>
      </c>
    </row>
    <row r="241" spans="131:233" x14ac:dyDescent="0.25">
      <c r="EA241">
        <v>14</v>
      </c>
      <c r="EB241" s="1" t="s">
        <v>331</v>
      </c>
      <c r="EC241" s="1" t="s">
        <v>383</v>
      </c>
      <c r="ED241" s="1" t="s">
        <v>8</v>
      </c>
      <c r="EE241" s="1" t="s">
        <v>8</v>
      </c>
      <c r="EF241" s="1" t="s">
        <v>8</v>
      </c>
      <c r="EG241" s="1" t="s">
        <v>8</v>
      </c>
      <c r="EH241" s="1" t="s">
        <v>8</v>
      </c>
      <c r="EI241" s="1" t="s">
        <v>20</v>
      </c>
      <c r="EJ241" s="1" t="s">
        <v>2</v>
      </c>
      <c r="EK241" s="1" t="s">
        <v>11</v>
      </c>
      <c r="EL241" s="1" t="s">
        <v>11</v>
      </c>
      <c r="EM241" s="1" t="s">
        <v>8</v>
      </c>
      <c r="EN241" s="1" t="s">
        <v>8</v>
      </c>
      <c r="HW241">
        <v>8</v>
      </c>
      <c r="HX241" s="1" t="s">
        <v>103</v>
      </c>
      <c r="HY241" s="1" t="s">
        <v>8</v>
      </c>
    </row>
    <row r="242" spans="131:233" x14ac:dyDescent="0.25">
      <c r="EA242">
        <v>14</v>
      </c>
      <c r="EB242" s="1" t="s">
        <v>331</v>
      </c>
      <c r="EC242" s="1" t="s">
        <v>384</v>
      </c>
      <c r="ED242" s="1" t="s">
        <v>8</v>
      </c>
      <c r="EE242" s="1" t="s">
        <v>8</v>
      </c>
      <c r="EF242" s="1" t="s">
        <v>8</v>
      </c>
      <c r="EG242" s="1" t="s">
        <v>8</v>
      </c>
      <c r="EH242" s="1" t="s">
        <v>8</v>
      </c>
      <c r="EI242" s="1" t="s">
        <v>20</v>
      </c>
      <c r="EJ242" s="1" t="s">
        <v>2</v>
      </c>
      <c r="EK242" s="1" t="s">
        <v>11</v>
      </c>
      <c r="EL242" s="1" t="s">
        <v>11</v>
      </c>
      <c r="EM242" s="1" t="s">
        <v>8</v>
      </c>
      <c r="EN242" s="1" t="s">
        <v>8</v>
      </c>
      <c r="HW242">
        <v>8</v>
      </c>
      <c r="HX242" s="1" t="s">
        <v>298</v>
      </c>
      <c r="HY242" s="1" t="s">
        <v>8</v>
      </c>
    </row>
    <row r="243" spans="131:233" x14ac:dyDescent="0.25">
      <c r="EA243">
        <v>14</v>
      </c>
      <c r="EB243" s="1" t="s">
        <v>331</v>
      </c>
      <c r="EC243" s="1" t="s">
        <v>385</v>
      </c>
      <c r="ED243" s="1" t="s">
        <v>8</v>
      </c>
      <c r="EE243" s="1" t="s">
        <v>8</v>
      </c>
      <c r="EF243" s="1" t="s">
        <v>8</v>
      </c>
      <c r="EG243" s="1" t="s">
        <v>8</v>
      </c>
      <c r="EH243" s="1" t="s">
        <v>8</v>
      </c>
      <c r="EI243" s="1" t="s">
        <v>20</v>
      </c>
      <c r="EJ243" s="1" t="s">
        <v>2</v>
      </c>
      <c r="EK243" s="1" t="s">
        <v>11</v>
      </c>
      <c r="EL243" s="1" t="s">
        <v>11</v>
      </c>
      <c r="EM243" s="1" t="s">
        <v>8</v>
      </c>
      <c r="EN243" s="1" t="s">
        <v>8</v>
      </c>
      <c r="HW243">
        <v>8</v>
      </c>
      <c r="HX243" s="1" t="s">
        <v>56</v>
      </c>
      <c r="HY243" s="1" t="s">
        <v>212</v>
      </c>
    </row>
    <row r="244" spans="131:233" x14ac:dyDescent="0.25">
      <c r="EA244">
        <v>14</v>
      </c>
      <c r="EB244" s="1" t="s">
        <v>332</v>
      </c>
      <c r="EC244" s="1" t="s">
        <v>374</v>
      </c>
      <c r="ED244" s="1" t="s">
        <v>8</v>
      </c>
      <c r="EE244" s="1" t="s">
        <v>8</v>
      </c>
      <c r="EF244" s="1" t="s">
        <v>8</v>
      </c>
      <c r="EG244" s="1" t="s">
        <v>8</v>
      </c>
      <c r="EH244" s="1" t="s">
        <v>8</v>
      </c>
      <c r="EI244" s="1" t="s">
        <v>20</v>
      </c>
      <c r="EJ244" s="1" t="s">
        <v>2</v>
      </c>
      <c r="EK244" s="1" t="s">
        <v>11</v>
      </c>
      <c r="EL244" s="1" t="s">
        <v>11</v>
      </c>
      <c r="EM244" s="1" t="s">
        <v>8</v>
      </c>
      <c r="EN244" s="1" t="s">
        <v>8</v>
      </c>
      <c r="HW244">
        <v>8</v>
      </c>
      <c r="HX244" s="1" t="s">
        <v>71</v>
      </c>
      <c r="HY244" s="1" t="s">
        <v>235</v>
      </c>
    </row>
    <row r="245" spans="131:233" x14ac:dyDescent="0.25">
      <c r="EA245">
        <v>14</v>
      </c>
      <c r="EB245" s="1" t="s">
        <v>332</v>
      </c>
      <c r="EC245" s="1" t="s">
        <v>375</v>
      </c>
      <c r="ED245" s="1" t="s">
        <v>8</v>
      </c>
      <c r="EE245" s="1" t="s">
        <v>8</v>
      </c>
      <c r="EF245" s="1" t="s">
        <v>8</v>
      </c>
      <c r="EG245" s="1" t="s">
        <v>8</v>
      </c>
      <c r="EH245" s="1" t="s">
        <v>8</v>
      </c>
      <c r="EI245" s="1" t="s">
        <v>20</v>
      </c>
      <c r="EJ245" s="1" t="s">
        <v>2</v>
      </c>
      <c r="EK245" s="1" t="s">
        <v>11</v>
      </c>
      <c r="EL245" s="1" t="s">
        <v>11</v>
      </c>
      <c r="EM245" s="1" t="s">
        <v>8</v>
      </c>
      <c r="EN245" s="1" t="s">
        <v>8</v>
      </c>
      <c r="HW245">
        <v>8</v>
      </c>
      <c r="HX245" s="1" t="s">
        <v>72</v>
      </c>
      <c r="HY245" s="1" t="s">
        <v>8</v>
      </c>
    </row>
    <row r="246" spans="131:233" x14ac:dyDescent="0.25">
      <c r="EA246">
        <v>14</v>
      </c>
      <c r="EB246" s="1" t="s">
        <v>332</v>
      </c>
      <c r="EC246" s="1" t="s">
        <v>376</v>
      </c>
      <c r="ED246" s="1" t="s">
        <v>8</v>
      </c>
      <c r="EE246" s="1" t="s">
        <v>8</v>
      </c>
      <c r="EF246" s="1" t="s">
        <v>8</v>
      </c>
      <c r="EG246" s="1" t="s">
        <v>8</v>
      </c>
      <c r="EH246" s="1" t="s">
        <v>8</v>
      </c>
      <c r="EI246" s="1" t="s">
        <v>20</v>
      </c>
      <c r="EJ246" s="1" t="s">
        <v>2</v>
      </c>
      <c r="EK246" s="1" t="s">
        <v>11</v>
      </c>
      <c r="EL246" s="1" t="s">
        <v>11</v>
      </c>
      <c r="EM246" s="1" t="s">
        <v>8</v>
      </c>
      <c r="EN246" s="1" t="s">
        <v>8</v>
      </c>
      <c r="HW246">
        <v>8</v>
      </c>
      <c r="HX246" s="1" t="s">
        <v>73</v>
      </c>
      <c r="HY246" s="1" t="s">
        <v>8</v>
      </c>
    </row>
    <row r="247" spans="131:233" x14ac:dyDescent="0.25">
      <c r="EA247">
        <v>14</v>
      </c>
      <c r="EB247" s="1" t="s">
        <v>332</v>
      </c>
      <c r="EC247" s="1" t="s">
        <v>377</v>
      </c>
      <c r="ED247" s="1" t="s">
        <v>8</v>
      </c>
      <c r="EE247" s="1" t="s">
        <v>8</v>
      </c>
      <c r="EF247" s="1" t="s">
        <v>8</v>
      </c>
      <c r="EG247" s="1" t="s">
        <v>8</v>
      </c>
      <c r="EH247" s="1" t="s">
        <v>8</v>
      </c>
      <c r="EI247" s="1" t="s">
        <v>20</v>
      </c>
      <c r="EJ247" s="1" t="s">
        <v>2</v>
      </c>
      <c r="EK247" s="1" t="s">
        <v>11</v>
      </c>
      <c r="EL247" s="1" t="s">
        <v>11</v>
      </c>
      <c r="EM247" s="1" t="s">
        <v>8</v>
      </c>
      <c r="EN247" s="1" t="s">
        <v>8</v>
      </c>
      <c r="HW247">
        <v>8</v>
      </c>
      <c r="HX247" s="1" t="s">
        <v>74</v>
      </c>
      <c r="HY247" s="1" t="s">
        <v>11</v>
      </c>
    </row>
    <row r="248" spans="131:233" x14ac:dyDescent="0.25">
      <c r="EA248">
        <v>14</v>
      </c>
      <c r="EB248" s="1" t="s">
        <v>332</v>
      </c>
      <c r="EC248" s="1" t="s">
        <v>378</v>
      </c>
      <c r="ED248" s="1" t="s">
        <v>8</v>
      </c>
      <c r="EE248" s="1" t="s">
        <v>8</v>
      </c>
      <c r="EF248" s="1" t="s">
        <v>8</v>
      </c>
      <c r="EG248" s="1" t="s">
        <v>8</v>
      </c>
      <c r="EH248" s="1" t="s">
        <v>8</v>
      </c>
      <c r="EI248" s="1" t="s">
        <v>20</v>
      </c>
      <c r="EJ248" s="1" t="s">
        <v>2</v>
      </c>
      <c r="EK248" s="1" t="s">
        <v>11</v>
      </c>
      <c r="EL248" s="1" t="s">
        <v>11</v>
      </c>
      <c r="EM248" s="1" t="s">
        <v>8</v>
      </c>
      <c r="EN248" s="1" t="s">
        <v>8</v>
      </c>
      <c r="HW248">
        <v>8</v>
      </c>
      <c r="HX248" s="1" t="s">
        <v>75</v>
      </c>
      <c r="HY248" s="1" t="s">
        <v>2</v>
      </c>
    </row>
    <row r="249" spans="131:233" x14ac:dyDescent="0.25">
      <c r="EA249">
        <v>14</v>
      </c>
      <c r="EB249" s="1" t="s">
        <v>332</v>
      </c>
      <c r="EC249" s="1" t="s">
        <v>379</v>
      </c>
      <c r="ED249" s="1" t="s">
        <v>8</v>
      </c>
      <c r="EE249" s="1" t="s">
        <v>8</v>
      </c>
      <c r="EF249" s="1" t="s">
        <v>8</v>
      </c>
      <c r="EG249" s="1" t="s">
        <v>8</v>
      </c>
      <c r="EH249" s="1" t="s">
        <v>8</v>
      </c>
      <c r="EI249" s="1" t="s">
        <v>20</v>
      </c>
      <c r="EJ249" s="1" t="s">
        <v>2</v>
      </c>
      <c r="EK249" s="1" t="s">
        <v>11</v>
      </c>
      <c r="EL249" s="1" t="s">
        <v>11</v>
      </c>
      <c r="EM249" s="1" t="s">
        <v>8</v>
      </c>
      <c r="EN249" s="1" t="s">
        <v>8</v>
      </c>
      <c r="HW249">
        <v>8</v>
      </c>
      <c r="HX249" s="1" t="s">
        <v>76</v>
      </c>
      <c r="HY249" s="1" t="s">
        <v>2</v>
      </c>
    </row>
    <row r="250" spans="131:233" x14ac:dyDescent="0.25">
      <c r="EA250">
        <v>14</v>
      </c>
      <c r="EB250" s="1" t="s">
        <v>332</v>
      </c>
      <c r="EC250" s="1" t="s">
        <v>380</v>
      </c>
      <c r="ED250" s="1" t="s">
        <v>8</v>
      </c>
      <c r="EE250" s="1" t="s">
        <v>8</v>
      </c>
      <c r="EF250" s="1" t="s">
        <v>8</v>
      </c>
      <c r="EG250" s="1" t="s">
        <v>8</v>
      </c>
      <c r="EH250" s="1" t="s">
        <v>8</v>
      </c>
      <c r="EI250" s="1" t="s">
        <v>20</v>
      </c>
      <c r="EJ250" s="1" t="s">
        <v>2</v>
      </c>
      <c r="EK250" s="1" t="s">
        <v>11</v>
      </c>
      <c r="EL250" s="1" t="s">
        <v>11</v>
      </c>
      <c r="EM250" s="1" t="s">
        <v>8</v>
      </c>
      <c r="EN250" s="1" t="s">
        <v>8</v>
      </c>
      <c r="HW250">
        <v>8</v>
      </c>
      <c r="HX250" s="1" t="s">
        <v>67</v>
      </c>
      <c r="HY250" s="1" t="s">
        <v>236</v>
      </c>
    </row>
    <row r="251" spans="131:233" x14ac:dyDescent="0.25">
      <c r="EA251">
        <v>14</v>
      </c>
      <c r="EB251" s="1" t="s">
        <v>332</v>
      </c>
      <c r="EC251" s="1" t="s">
        <v>381</v>
      </c>
      <c r="ED251" s="1" t="s">
        <v>8</v>
      </c>
      <c r="EE251" s="1" t="s">
        <v>8</v>
      </c>
      <c r="EF251" s="1" t="s">
        <v>8</v>
      </c>
      <c r="EG251" s="1" t="s">
        <v>8</v>
      </c>
      <c r="EH251" s="1" t="s">
        <v>8</v>
      </c>
      <c r="EI251" s="1" t="s">
        <v>20</v>
      </c>
      <c r="EJ251" s="1" t="s">
        <v>2</v>
      </c>
      <c r="EK251" s="1" t="s">
        <v>11</v>
      </c>
      <c r="EL251" s="1" t="s">
        <v>11</v>
      </c>
      <c r="EM251" s="1" t="s">
        <v>8</v>
      </c>
      <c r="EN251" s="1" t="s">
        <v>8</v>
      </c>
      <c r="HW251">
        <v>8</v>
      </c>
      <c r="HX251" s="1" t="s">
        <v>77</v>
      </c>
      <c r="HY251" s="1" t="s">
        <v>3</v>
      </c>
    </row>
    <row r="252" spans="131:233" x14ac:dyDescent="0.25">
      <c r="EA252">
        <v>14</v>
      </c>
      <c r="EB252" s="1" t="s">
        <v>332</v>
      </c>
      <c r="EC252" s="1" t="s">
        <v>382</v>
      </c>
      <c r="ED252" s="1" t="s">
        <v>8</v>
      </c>
      <c r="EE252" s="1" t="s">
        <v>8</v>
      </c>
      <c r="EF252" s="1" t="s">
        <v>8</v>
      </c>
      <c r="EG252" s="1" t="s">
        <v>8</v>
      </c>
      <c r="EH252" s="1" t="s">
        <v>8</v>
      </c>
      <c r="EI252" s="1" t="s">
        <v>20</v>
      </c>
      <c r="EJ252" s="1" t="s">
        <v>2</v>
      </c>
      <c r="EK252" s="1" t="s">
        <v>11</v>
      </c>
      <c r="EL252" s="1" t="s">
        <v>11</v>
      </c>
      <c r="EM252" s="1" t="s">
        <v>8</v>
      </c>
      <c r="EN252" s="1" t="s">
        <v>8</v>
      </c>
      <c r="HW252">
        <v>7</v>
      </c>
      <c r="HX252" s="1" t="s">
        <v>47</v>
      </c>
      <c r="HY252" s="1" t="s">
        <v>2</v>
      </c>
    </row>
    <row r="253" spans="131:233" x14ac:dyDescent="0.25">
      <c r="EA253">
        <v>14</v>
      </c>
      <c r="EB253" s="1" t="s">
        <v>332</v>
      </c>
      <c r="EC253" s="1" t="s">
        <v>383</v>
      </c>
      <c r="ED253" s="1" t="s">
        <v>8</v>
      </c>
      <c r="EE253" s="1" t="s">
        <v>8</v>
      </c>
      <c r="EF253" s="1" t="s">
        <v>8</v>
      </c>
      <c r="EG253" s="1" t="s">
        <v>8</v>
      </c>
      <c r="EH253" s="1" t="s">
        <v>8</v>
      </c>
      <c r="EI253" s="1" t="s">
        <v>20</v>
      </c>
      <c r="EJ253" s="1" t="s">
        <v>2</v>
      </c>
      <c r="EK253" s="1" t="s">
        <v>11</v>
      </c>
      <c r="EL253" s="1" t="s">
        <v>11</v>
      </c>
      <c r="EM253" s="1" t="s">
        <v>8</v>
      </c>
      <c r="EN253" s="1" t="s">
        <v>8</v>
      </c>
      <c r="HW253">
        <v>7</v>
      </c>
      <c r="HX253" s="1" t="s">
        <v>48</v>
      </c>
      <c r="HY253" s="1" t="s">
        <v>8</v>
      </c>
    </row>
    <row r="254" spans="131:233" x14ac:dyDescent="0.25">
      <c r="EA254">
        <v>14</v>
      </c>
      <c r="EB254" s="1" t="s">
        <v>332</v>
      </c>
      <c r="EC254" s="1" t="s">
        <v>384</v>
      </c>
      <c r="ED254" s="1" t="s">
        <v>8</v>
      </c>
      <c r="EE254" s="1" t="s">
        <v>8</v>
      </c>
      <c r="EF254" s="1" t="s">
        <v>8</v>
      </c>
      <c r="EG254" s="1" t="s">
        <v>8</v>
      </c>
      <c r="EH254" s="1" t="s">
        <v>8</v>
      </c>
      <c r="EI254" s="1" t="s">
        <v>20</v>
      </c>
      <c r="EJ254" s="1" t="s">
        <v>2</v>
      </c>
      <c r="EK254" s="1" t="s">
        <v>11</v>
      </c>
      <c r="EL254" s="1" t="s">
        <v>11</v>
      </c>
      <c r="EM254" s="1" t="s">
        <v>8</v>
      </c>
      <c r="EN254" s="1" t="s">
        <v>8</v>
      </c>
      <c r="HW254">
        <v>7</v>
      </c>
      <c r="HX254" s="1" t="s">
        <v>49</v>
      </c>
      <c r="HY254" s="1" t="s">
        <v>8</v>
      </c>
    </row>
    <row r="255" spans="131:233" x14ac:dyDescent="0.25">
      <c r="EA255">
        <v>14</v>
      </c>
      <c r="EB255" s="1" t="s">
        <v>332</v>
      </c>
      <c r="EC255" s="1" t="s">
        <v>385</v>
      </c>
      <c r="ED255" s="1" t="s">
        <v>8</v>
      </c>
      <c r="EE255" s="1" t="s">
        <v>8</v>
      </c>
      <c r="EF255" s="1" t="s">
        <v>8</v>
      </c>
      <c r="EG255" s="1" t="s">
        <v>8</v>
      </c>
      <c r="EH255" s="1" t="s">
        <v>8</v>
      </c>
      <c r="EI255" s="1" t="s">
        <v>20</v>
      </c>
      <c r="EJ255" s="1" t="s">
        <v>2</v>
      </c>
      <c r="EK255" s="1" t="s">
        <v>11</v>
      </c>
      <c r="EL255" s="1" t="s">
        <v>11</v>
      </c>
      <c r="EM255" s="1" t="s">
        <v>8</v>
      </c>
      <c r="EN255" s="1" t="s">
        <v>8</v>
      </c>
      <c r="HW255">
        <v>7</v>
      </c>
      <c r="HX255" s="1" t="s">
        <v>50</v>
      </c>
      <c r="HY255" s="1" t="s">
        <v>3</v>
      </c>
    </row>
    <row r="256" spans="131:233" x14ac:dyDescent="0.25">
      <c r="EA256">
        <v>14</v>
      </c>
      <c r="EB256" s="1" t="s">
        <v>333</v>
      </c>
      <c r="EC256" s="1" t="s">
        <v>374</v>
      </c>
      <c r="ED256" s="1" t="s">
        <v>8</v>
      </c>
      <c r="EE256" s="1" t="s">
        <v>8</v>
      </c>
      <c r="EF256" s="1" t="s">
        <v>8</v>
      </c>
      <c r="EG256" s="1" t="s">
        <v>8</v>
      </c>
      <c r="EH256" s="1" t="s">
        <v>8</v>
      </c>
      <c r="EI256" s="1" t="s">
        <v>20</v>
      </c>
      <c r="EJ256" s="1" t="s">
        <v>2</v>
      </c>
      <c r="EK256" s="1" t="s">
        <v>11</v>
      </c>
      <c r="EL256" s="1" t="s">
        <v>11</v>
      </c>
      <c r="EM256" s="1" t="s">
        <v>8</v>
      </c>
      <c r="EN256" s="1" t="s">
        <v>8</v>
      </c>
      <c r="HW256">
        <v>7</v>
      </c>
      <c r="HX256" s="1" t="s">
        <v>51</v>
      </c>
      <c r="HY256" s="1" t="s">
        <v>2</v>
      </c>
    </row>
    <row r="257" spans="131:233" x14ac:dyDescent="0.25">
      <c r="EA257">
        <v>14</v>
      </c>
      <c r="EB257" s="1" t="s">
        <v>333</v>
      </c>
      <c r="EC257" s="1" t="s">
        <v>375</v>
      </c>
      <c r="ED257" s="1" t="s">
        <v>8</v>
      </c>
      <c r="EE257" s="1" t="s">
        <v>8</v>
      </c>
      <c r="EF257" s="1" t="s">
        <v>8</v>
      </c>
      <c r="EG257" s="1" t="s">
        <v>8</v>
      </c>
      <c r="EH257" s="1" t="s">
        <v>8</v>
      </c>
      <c r="EI257" s="1" t="s">
        <v>20</v>
      </c>
      <c r="EJ257" s="1" t="s">
        <v>2</v>
      </c>
      <c r="EK257" s="1" t="s">
        <v>11</v>
      </c>
      <c r="EL257" s="1" t="s">
        <v>11</v>
      </c>
      <c r="EM257" s="1" t="s">
        <v>8</v>
      </c>
      <c r="EN257" s="1" t="s">
        <v>8</v>
      </c>
      <c r="HW257">
        <v>7</v>
      </c>
      <c r="HX257" s="1" t="s">
        <v>52</v>
      </c>
      <c r="HY257" s="1" t="s">
        <v>3</v>
      </c>
    </row>
    <row r="258" spans="131:233" x14ac:dyDescent="0.25">
      <c r="EA258">
        <v>14</v>
      </c>
      <c r="EB258" s="1" t="s">
        <v>333</v>
      </c>
      <c r="EC258" s="1" t="s">
        <v>376</v>
      </c>
      <c r="ED258" s="1" t="s">
        <v>8</v>
      </c>
      <c r="EE258" s="1" t="s">
        <v>8</v>
      </c>
      <c r="EF258" s="1" t="s">
        <v>8</v>
      </c>
      <c r="EG258" s="1" t="s">
        <v>8</v>
      </c>
      <c r="EH258" s="1" t="s">
        <v>8</v>
      </c>
      <c r="EI258" s="1" t="s">
        <v>20</v>
      </c>
      <c r="EJ258" s="1" t="s">
        <v>2</v>
      </c>
      <c r="EK258" s="1" t="s">
        <v>11</v>
      </c>
      <c r="EL258" s="1" t="s">
        <v>11</v>
      </c>
      <c r="EM258" s="1" t="s">
        <v>8</v>
      </c>
      <c r="EN258" s="1" t="s">
        <v>8</v>
      </c>
      <c r="HW258">
        <v>7</v>
      </c>
      <c r="HX258" s="1" t="s">
        <v>53</v>
      </c>
      <c r="HY258" s="1" t="s">
        <v>8</v>
      </c>
    </row>
    <row r="259" spans="131:233" x14ac:dyDescent="0.25">
      <c r="EA259">
        <v>14</v>
      </c>
      <c r="EB259" s="1" t="s">
        <v>333</v>
      </c>
      <c r="EC259" s="1" t="s">
        <v>377</v>
      </c>
      <c r="ED259" s="1" t="s">
        <v>8</v>
      </c>
      <c r="EE259" s="1" t="s">
        <v>8</v>
      </c>
      <c r="EF259" s="1" t="s">
        <v>8</v>
      </c>
      <c r="EG259" s="1" t="s">
        <v>8</v>
      </c>
      <c r="EH259" s="1" t="s">
        <v>8</v>
      </c>
      <c r="EI259" s="1" t="s">
        <v>20</v>
      </c>
      <c r="EJ259" s="1" t="s">
        <v>2</v>
      </c>
      <c r="EK259" s="1" t="s">
        <v>11</v>
      </c>
      <c r="EL259" s="1" t="s">
        <v>11</v>
      </c>
      <c r="EM259" s="1" t="s">
        <v>8</v>
      </c>
      <c r="EN259" s="1" t="s">
        <v>8</v>
      </c>
      <c r="HW259">
        <v>7</v>
      </c>
      <c r="HX259" s="1" t="s">
        <v>54</v>
      </c>
      <c r="HY259" s="1" t="s">
        <v>210</v>
      </c>
    </row>
    <row r="260" spans="131:233" x14ac:dyDescent="0.25">
      <c r="EA260">
        <v>14</v>
      </c>
      <c r="EB260" s="1" t="s">
        <v>333</v>
      </c>
      <c r="EC260" s="1" t="s">
        <v>378</v>
      </c>
      <c r="ED260" s="1" t="s">
        <v>8</v>
      </c>
      <c r="EE260" s="1" t="s">
        <v>8</v>
      </c>
      <c r="EF260" s="1" t="s">
        <v>8</v>
      </c>
      <c r="EG260" s="1" t="s">
        <v>8</v>
      </c>
      <c r="EH260" s="1" t="s">
        <v>8</v>
      </c>
      <c r="EI260" s="1" t="s">
        <v>20</v>
      </c>
      <c r="EJ260" s="1" t="s">
        <v>2</v>
      </c>
      <c r="EK260" s="1" t="s">
        <v>11</v>
      </c>
      <c r="EL260" s="1" t="s">
        <v>11</v>
      </c>
      <c r="EM260" s="1" t="s">
        <v>8</v>
      </c>
      <c r="EN260" s="1" t="s">
        <v>8</v>
      </c>
      <c r="HW260">
        <v>7</v>
      </c>
      <c r="HX260" s="1" t="s">
        <v>56</v>
      </c>
      <c r="HY260" s="1" t="s">
        <v>178</v>
      </c>
    </row>
    <row r="261" spans="131:233" x14ac:dyDescent="0.25">
      <c r="EA261">
        <v>14</v>
      </c>
      <c r="EB261" s="1" t="s">
        <v>333</v>
      </c>
      <c r="EC261" s="1" t="s">
        <v>379</v>
      </c>
      <c r="ED261" s="1" t="s">
        <v>8</v>
      </c>
      <c r="EE261" s="1" t="s">
        <v>8</v>
      </c>
      <c r="EF261" s="1" t="s">
        <v>8</v>
      </c>
      <c r="EG261" s="1" t="s">
        <v>8</v>
      </c>
      <c r="EH261" s="1" t="s">
        <v>8</v>
      </c>
      <c r="EI261" s="1" t="s">
        <v>20</v>
      </c>
      <c r="EJ261" s="1" t="s">
        <v>2</v>
      </c>
      <c r="EK261" s="1" t="s">
        <v>11</v>
      </c>
      <c r="EL261" s="1" t="s">
        <v>11</v>
      </c>
      <c r="EM261" s="1" t="s">
        <v>8</v>
      </c>
      <c r="EN261" s="1" t="s">
        <v>8</v>
      </c>
      <c r="HW261">
        <v>7</v>
      </c>
      <c r="HX261" s="1" t="s">
        <v>57</v>
      </c>
      <c r="HY261" s="1" t="s">
        <v>211</v>
      </c>
    </row>
    <row r="262" spans="131:233" x14ac:dyDescent="0.25">
      <c r="EA262">
        <v>14</v>
      </c>
      <c r="EB262" s="1" t="s">
        <v>333</v>
      </c>
      <c r="EC262" s="1" t="s">
        <v>380</v>
      </c>
      <c r="ED262" s="1" t="s">
        <v>8</v>
      </c>
      <c r="EE262" s="1" t="s">
        <v>8</v>
      </c>
      <c r="EF262" s="1" t="s">
        <v>8</v>
      </c>
      <c r="EG262" s="1" t="s">
        <v>8</v>
      </c>
      <c r="EH262" s="1" t="s">
        <v>8</v>
      </c>
      <c r="EI262" s="1" t="s">
        <v>20</v>
      </c>
      <c r="EJ262" s="1" t="s">
        <v>2</v>
      </c>
      <c r="EK262" s="1" t="s">
        <v>11</v>
      </c>
      <c r="EL262" s="1" t="s">
        <v>11</v>
      </c>
      <c r="EM262" s="1" t="s">
        <v>8</v>
      </c>
      <c r="EN262" s="1" t="s">
        <v>8</v>
      </c>
      <c r="HW262">
        <v>7</v>
      </c>
      <c r="HX262" s="1" t="s">
        <v>58</v>
      </c>
      <c r="HY262" s="1" t="s">
        <v>8</v>
      </c>
    </row>
    <row r="263" spans="131:233" x14ac:dyDescent="0.25">
      <c r="EA263">
        <v>14</v>
      </c>
      <c r="EB263" s="1" t="s">
        <v>333</v>
      </c>
      <c r="EC263" s="1" t="s">
        <v>381</v>
      </c>
      <c r="ED263" s="1" t="s">
        <v>8</v>
      </c>
      <c r="EE263" s="1" t="s">
        <v>8</v>
      </c>
      <c r="EF263" s="1" t="s">
        <v>8</v>
      </c>
      <c r="EG263" s="1" t="s">
        <v>8</v>
      </c>
      <c r="EH263" s="1" t="s">
        <v>8</v>
      </c>
      <c r="EI263" s="1" t="s">
        <v>20</v>
      </c>
      <c r="EJ263" s="1" t="s">
        <v>2</v>
      </c>
      <c r="EK263" s="1" t="s">
        <v>11</v>
      </c>
      <c r="EL263" s="1" t="s">
        <v>11</v>
      </c>
      <c r="EM263" s="1" t="s">
        <v>8</v>
      </c>
      <c r="EN263" s="1" t="s">
        <v>8</v>
      </c>
      <c r="HW263">
        <v>7</v>
      </c>
      <c r="HX263" s="1" t="s">
        <v>59</v>
      </c>
      <c r="HY263" s="1" t="s">
        <v>11</v>
      </c>
    </row>
    <row r="264" spans="131:233" x14ac:dyDescent="0.25">
      <c r="EA264">
        <v>14</v>
      </c>
      <c r="EB264" s="1" t="s">
        <v>333</v>
      </c>
      <c r="EC264" s="1" t="s">
        <v>382</v>
      </c>
      <c r="ED264" s="1" t="s">
        <v>8</v>
      </c>
      <c r="EE264" s="1" t="s">
        <v>8</v>
      </c>
      <c r="EF264" s="1" t="s">
        <v>8</v>
      </c>
      <c r="EG264" s="1" t="s">
        <v>8</v>
      </c>
      <c r="EH264" s="1" t="s">
        <v>8</v>
      </c>
      <c r="EI264" s="1" t="s">
        <v>20</v>
      </c>
      <c r="EJ264" s="1" t="s">
        <v>2</v>
      </c>
      <c r="EK264" s="1" t="s">
        <v>11</v>
      </c>
      <c r="EL264" s="1" t="s">
        <v>11</v>
      </c>
      <c r="EM264" s="1" t="s">
        <v>8</v>
      </c>
      <c r="EN264" s="1" t="s">
        <v>8</v>
      </c>
      <c r="HW264">
        <v>7</v>
      </c>
      <c r="HX264" s="1" t="s">
        <v>60</v>
      </c>
      <c r="HY264" s="1" t="s">
        <v>8</v>
      </c>
    </row>
    <row r="265" spans="131:233" x14ac:dyDescent="0.25">
      <c r="EA265">
        <v>14</v>
      </c>
      <c r="EB265" s="1" t="s">
        <v>333</v>
      </c>
      <c r="EC265" s="1" t="s">
        <v>383</v>
      </c>
      <c r="ED265" s="1" t="s">
        <v>8</v>
      </c>
      <c r="EE265" s="1" t="s">
        <v>8</v>
      </c>
      <c r="EF265" s="1" t="s">
        <v>8</v>
      </c>
      <c r="EG265" s="1" t="s">
        <v>8</v>
      </c>
      <c r="EH265" s="1" t="s">
        <v>8</v>
      </c>
      <c r="EI265" s="1" t="s">
        <v>20</v>
      </c>
      <c r="EJ265" s="1" t="s">
        <v>2</v>
      </c>
      <c r="EK265" s="1" t="s">
        <v>11</v>
      </c>
      <c r="EL265" s="1" t="s">
        <v>11</v>
      </c>
      <c r="EM265" s="1" t="s">
        <v>8</v>
      </c>
      <c r="EN265" s="1" t="s">
        <v>8</v>
      </c>
      <c r="HW265">
        <v>7</v>
      </c>
      <c r="HX265" s="1" t="s">
        <v>61</v>
      </c>
      <c r="HY265" s="1" t="s">
        <v>8</v>
      </c>
    </row>
    <row r="266" spans="131:233" x14ac:dyDescent="0.25">
      <c r="EA266">
        <v>14</v>
      </c>
      <c r="EB266" s="1" t="s">
        <v>333</v>
      </c>
      <c r="EC266" s="1" t="s">
        <v>384</v>
      </c>
      <c r="ED266" s="1" t="s">
        <v>8</v>
      </c>
      <c r="EE266" s="1" t="s">
        <v>8</v>
      </c>
      <c r="EF266" s="1" t="s">
        <v>8</v>
      </c>
      <c r="EG266" s="1" t="s">
        <v>8</v>
      </c>
      <c r="EH266" s="1" t="s">
        <v>8</v>
      </c>
      <c r="EI266" s="1" t="s">
        <v>20</v>
      </c>
      <c r="EJ266" s="1" t="s">
        <v>2</v>
      </c>
      <c r="EK266" s="1" t="s">
        <v>11</v>
      </c>
      <c r="EL266" s="1" t="s">
        <v>11</v>
      </c>
      <c r="EM266" s="1" t="s">
        <v>8</v>
      </c>
      <c r="EN266" s="1" t="s">
        <v>8</v>
      </c>
      <c r="HW266">
        <v>7</v>
      </c>
      <c r="HX266" s="1" t="s">
        <v>62</v>
      </c>
      <c r="HY266" s="1" t="s">
        <v>8</v>
      </c>
    </row>
    <row r="267" spans="131:233" x14ac:dyDescent="0.25">
      <c r="EA267">
        <v>14</v>
      </c>
      <c r="EB267" s="1" t="s">
        <v>333</v>
      </c>
      <c r="EC267" s="1" t="s">
        <v>385</v>
      </c>
      <c r="ED267" s="1" t="s">
        <v>8</v>
      </c>
      <c r="EE267" s="1" t="s">
        <v>8</v>
      </c>
      <c r="EF267" s="1" t="s">
        <v>8</v>
      </c>
      <c r="EG267" s="1" t="s">
        <v>8</v>
      </c>
      <c r="EH267" s="1" t="s">
        <v>8</v>
      </c>
      <c r="EI267" s="1" t="s">
        <v>20</v>
      </c>
      <c r="EJ267" s="1" t="s">
        <v>2</v>
      </c>
      <c r="EK267" s="1" t="s">
        <v>11</v>
      </c>
      <c r="EL267" s="1" t="s">
        <v>11</v>
      </c>
      <c r="EM267" s="1" t="s">
        <v>8</v>
      </c>
      <c r="EN267" s="1" t="s">
        <v>8</v>
      </c>
      <c r="HW267">
        <v>7</v>
      </c>
      <c r="HX267" s="1" t="s">
        <v>63</v>
      </c>
      <c r="HY267" s="1" t="s">
        <v>8</v>
      </c>
    </row>
    <row r="268" spans="131:233" x14ac:dyDescent="0.25">
      <c r="EA268">
        <v>14</v>
      </c>
      <c r="EB268" s="1" t="s">
        <v>334</v>
      </c>
      <c r="EC268" s="1" t="s">
        <v>374</v>
      </c>
      <c r="ED268" s="1" t="s">
        <v>8</v>
      </c>
      <c r="EE268" s="1" t="s">
        <v>8</v>
      </c>
      <c r="EF268" s="1" t="s">
        <v>8</v>
      </c>
      <c r="EG268" s="1" t="s">
        <v>8</v>
      </c>
      <c r="EH268" s="1" t="s">
        <v>8</v>
      </c>
      <c r="EI268" s="1" t="s">
        <v>20</v>
      </c>
      <c r="EJ268" s="1" t="s">
        <v>2</v>
      </c>
      <c r="EK268" s="1" t="s">
        <v>11</v>
      </c>
      <c r="EL268" s="1" t="s">
        <v>11</v>
      </c>
      <c r="EM268" s="1" t="s">
        <v>8</v>
      </c>
      <c r="EN268" s="1" t="s">
        <v>8</v>
      </c>
      <c r="HW268">
        <v>7</v>
      </c>
      <c r="HX268" s="1" t="s">
        <v>64</v>
      </c>
      <c r="HY268" s="1" t="s">
        <v>8</v>
      </c>
    </row>
    <row r="269" spans="131:233" x14ac:dyDescent="0.25">
      <c r="EA269">
        <v>14</v>
      </c>
      <c r="EB269" s="1" t="s">
        <v>334</v>
      </c>
      <c r="EC269" s="1" t="s">
        <v>375</v>
      </c>
      <c r="ED269" s="1" t="s">
        <v>8</v>
      </c>
      <c r="EE269" s="1" t="s">
        <v>8</v>
      </c>
      <c r="EF269" s="1" t="s">
        <v>8</v>
      </c>
      <c r="EG269" s="1" t="s">
        <v>8</v>
      </c>
      <c r="EH269" s="1" t="s">
        <v>8</v>
      </c>
      <c r="EI269" s="1" t="s">
        <v>20</v>
      </c>
      <c r="EJ269" s="1" t="s">
        <v>2</v>
      </c>
      <c r="EK269" s="1" t="s">
        <v>11</v>
      </c>
      <c r="EL269" s="1" t="s">
        <v>11</v>
      </c>
      <c r="EM269" s="1" t="s">
        <v>8</v>
      </c>
      <c r="EN269" s="1" t="s">
        <v>8</v>
      </c>
      <c r="HW269">
        <v>7</v>
      </c>
      <c r="HX269" s="1" t="s">
        <v>65</v>
      </c>
      <c r="HY269" s="1" t="s">
        <v>20</v>
      </c>
    </row>
    <row r="270" spans="131:233" x14ac:dyDescent="0.25">
      <c r="EA270">
        <v>14</v>
      </c>
      <c r="EB270" s="1" t="s">
        <v>334</v>
      </c>
      <c r="EC270" s="1" t="s">
        <v>376</v>
      </c>
      <c r="ED270" s="1" t="s">
        <v>8</v>
      </c>
      <c r="EE270" s="1" t="s">
        <v>8</v>
      </c>
      <c r="EF270" s="1" t="s">
        <v>8</v>
      </c>
      <c r="EG270" s="1" t="s">
        <v>8</v>
      </c>
      <c r="EH270" s="1" t="s">
        <v>8</v>
      </c>
      <c r="EI270" s="1" t="s">
        <v>20</v>
      </c>
      <c r="EJ270" s="1" t="s">
        <v>2</v>
      </c>
      <c r="EK270" s="1" t="s">
        <v>11</v>
      </c>
      <c r="EL270" s="1" t="s">
        <v>11</v>
      </c>
      <c r="EM270" s="1" t="s">
        <v>8</v>
      </c>
      <c r="EN270" s="1" t="s">
        <v>8</v>
      </c>
      <c r="HW270">
        <v>7</v>
      </c>
      <c r="HX270" s="1" t="s">
        <v>66</v>
      </c>
      <c r="HY270" s="1" t="s">
        <v>20</v>
      </c>
    </row>
    <row r="271" spans="131:233" x14ac:dyDescent="0.25">
      <c r="EA271">
        <v>14</v>
      </c>
      <c r="EB271" s="1" t="s">
        <v>334</v>
      </c>
      <c r="EC271" s="1" t="s">
        <v>377</v>
      </c>
      <c r="ED271" s="1" t="s">
        <v>8</v>
      </c>
      <c r="EE271" s="1" t="s">
        <v>8</v>
      </c>
      <c r="EF271" s="1" t="s">
        <v>8</v>
      </c>
      <c r="EG271" s="1" t="s">
        <v>8</v>
      </c>
      <c r="EH271" s="1" t="s">
        <v>8</v>
      </c>
      <c r="EI271" s="1" t="s">
        <v>20</v>
      </c>
      <c r="EJ271" s="1" t="s">
        <v>2</v>
      </c>
      <c r="EK271" s="1" t="s">
        <v>11</v>
      </c>
      <c r="EL271" s="1" t="s">
        <v>11</v>
      </c>
      <c r="EM271" s="1" t="s">
        <v>8</v>
      </c>
      <c r="EN271" s="1" t="s">
        <v>8</v>
      </c>
      <c r="HW271">
        <v>7</v>
      </c>
      <c r="HX271" s="1" t="s">
        <v>68</v>
      </c>
      <c r="HY271" s="1" t="s">
        <v>8</v>
      </c>
    </row>
    <row r="272" spans="131:233" x14ac:dyDescent="0.25">
      <c r="EA272">
        <v>14</v>
      </c>
      <c r="EB272" s="1" t="s">
        <v>334</v>
      </c>
      <c r="EC272" s="1" t="s">
        <v>378</v>
      </c>
      <c r="ED272" s="1" t="s">
        <v>8</v>
      </c>
      <c r="EE272" s="1" t="s">
        <v>8</v>
      </c>
      <c r="EF272" s="1" t="s">
        <v>8</v>
      </c>
      <c r="EG272" s="1" t="s">
        <v>8</v>
      </c>
      <c r="EH272" s="1" t="s">
        <v>8</v>
      </c>
      <c r="EI272" s="1" t="s">
        <v>20</v>
      </c>
      <c r="EJ272" s="1" t="s">
        <v>2</v>
      </c>
      <c r="EK272" s="1" t="s">
        <v>11</v>
      </c>
      <c r="EL272" s="1" t="s">
        <v>11</v>
      </c>
      <c r="EM272" s="1" t="s">
        <v>8</v>
      </c>
      <c r="EN272" s="1" t="s">
        <v>8</v>
      </c>
      <c r="HW272">
        <v>7</v>
      </c>
      <c r="HX272" s="1" t="s">
        <v>69</v>
      </c>
      <c r="HY272" s="1" t="s">
        <v>8</v>
      </c>
    </row>
    <row r="273" spans="131:233" x14ac:dyDescent="0.25">
      <c r="EA273">
        <v>14</v>
      </c>
      <c r="EB273" s="1" t="s">
        <v>334</v>
      </c>
      <c r="EC273" s="1" t="s">
        <v>379</v>
      </c>
      <c r="ED273" s="1" t="s">
        <v>8</v>
      </c>
      <c r="EE273" s="1" t="s">
        <v>8</v>
      </c>
      <c r="EF273" s="1" t="s">
        <v>8</v>
      </c>
      <c r="EG273" s="1" t="s">
        <v>8</v>
      </c>
      <c r="EH273" s="1" t="s">
        <v>8</v>
      </c>
      <c r="EI273" s="1" t="s">
        <v>20</v>
      </c>
      <c r="EJ273" s="1" t="s">
        <v>2</v>
      </c>
      <c r="EK273" s="1" t="s">
        <v>11</v>
      </c>
      <c r="EL273" s="1" t="s">
        <v>11</v>
      </c>
      <c r="EM273" s="1" t="s">
        <v>8</v>
      </c>
      <c r="EN273" s="1" t="s">
        <v>8</v>
      </c>
      <c r="HW273">
        <v>7</v>
      </c>
      <c r="HX273" s="1" t="s">
        <v>70</v>
      </c>
      <c r="HY273" s="1" t="s">
        <v>8</v>
      </c>
    </row>
    <row r="274" spans="131:233" x14ac:dyDescent="0.25">
      <c r="EA274">
        <v>14</v>
      </c>
      <c r="EB274" s="1" t="s">
        <v>334</v>
      </c>
      <c r="EC274" s="1" t="s">
        <v>380</v>
      </c>
      <c r="ED274" s="1" t="s">
        <v>8</v>
      </c>
      <c r="EE274" s="1" t="s">
        <v>8</v>
      </c>
      <c r="EF274" s="1" t="s">
        <v>8</v>
      </c>
      <c r="EG274" s="1" t="s">
        <v>8</v>
      </c>
      <c r="EH274" s="1" t="s">
        <v>8</v>
      </c>
      <c r="EI274" s="1" t="s">
        <v>20</v>
      </c>
      <c r="EJ274" s="1" t="s">
        <v>2</v>
      </c>
      <c r="EK274" s="1" t="s">
        <v>11</v>
      </c>
      <c r="EL274" s="1" t="s">
        <v>11</v>
      </c>
      <c r="EM274" s="1" t="s">
        <v>8</v>
      </c>
      <c r="EN274" s="1" t="s">
        <v>8</v>
      </c>
      <c r="HW274">
        <v>7</v>
      </c>
      <c r="HX274" s="1" t="s">
        <v>71</v>
      </c>
      <c r="HY274" s="1" t="s">
        <v>210</v>
      </c>
    </row>
    <row r="275" spans="131:233" x14ac:dyDescent="0.25">
      <c r="EA275">
        <v>14</v>
      </c>
      <c r="EB275" s="1" t="s">
        <v>334</v>
      </c>
      <c r="EC275" s="1" t="s">
        <v>381</v>
      </c>
      <c r="ED275" s="1" t="s">
        <v>8</v>
      </c>
      <c r="EE275" s="1" t="s">
        <v>8</v>
      </c>
      <c r="EF275" s="1" t="s">
        <v>8</v>
      </c>
      <c r="EG275" s="1" t="s">
        <v>8</v>
      </c>
      <c r="EH275" s="1" t="s">
        <v>8</v>
      </c>
      <c r="EI275" s="1" t="s">
        <v>20</v>
      </c>
      <c r="EJ275" s="1" t="s">
        <v>2</v>
      </c>
      <c r="EK275" s="1" t="s">
        <v>11</v>
      </c>
      <c r="EL275" s="1" t="s">
        <v>11</v>
      </c>
      <c r="EM275" s="1" t="s">
        <v>8</v>
      </c>
      <c r="EN275" s="1" t="s">
        <v>8</v>
      </c>
      <c r="HW275">
        <v>7</v>
      </c>
      <c r="HX275" s="1" t="s">
        <v>72</v>
      </c>
      <c r="HY275" s="1" t="s">
        <v>8</v>
      </c>
    </row>
    <row r="276" spans="131:233" x14ac:dyDescent="0.25">
      <c r="EA276">
        <v>14</v>
      </c>
      <c r="EB276" s="1" t="s">
        <v>334</v>
      </c>
      <c r="EC276" s="1" t="s">
        <v>382</v>
      </c>
      <c r="ED276" s="1" t="s">
        <v>8</v>
      </c>
      <c r="EE276" s="1" t="s">
        <v>8</v>
      </c>
      <c r="EF276" s="1" t="s">
        <v>8</v>
      </c>
      <c r="EG276" s="1" t="s">
        <v>8</v>
      </c>
      <c r="EH276" s="1" t="s">
        <v>8</v>
      </c>
      <c r="EI276" s="1" t="s">
        <v>20</v>
      </c>
      <c r="EJ276" s="1" t="s">
        <v>2</v>
      </c>
      <c r="EK276" s="1" t="s">
        <v>11</v>
      </c>
      <c r="EL276" s="1" t="s">
        <v>11</v>
      </c>
      <c r="EM276" s="1" t="s">
        <v>8</v>
      </c>
      <c r="EN276" s="1" t="s">
        <v>8</v>
      </c>
      <c r="HW276">
        <v>7</v>
      </c>
      <c r="HX276" s="1" t="s">
        <v>73</v>
      </c>
      <c r="HY276" s="1" t="s">
        <v>8</v>
      </c>
    </row>
    <row r="277" spans="131:233" x14ac:dyDescent="0.25">
      <c r="EA277">
        <v>14</v>
      </c>
      <c r="EB277" s="1" t="s">
        <v>334</v>
      </c>
      <c r="EC277" s="1" t="s">
        <v>383</v>
      </c>
      <c r="ED277" s="1" t="s">
        <v>8</v>
      </c>
      <c r="EE277" s="1" t="s">
        <v>8</v>
      </c>
      <c r="EF277" s="1" t="s">
        <v>8</v>
      </c>
      <c r="EG277" s="1" t="s">
        <v>8</v>
      </c>
      <c r="EH277" s="1" t="s">
        <v>8</v>
      </c>
      <c r="EI277" s="1" t="s">
        <v>20</v>
      </c>
      <c r="EJ277" s="1" t="s">
        <v>2</v>
      </c>
      <c r="EK277" s="1" t="s">
        <v>11</v>
      </c>
      <c r="EL277" s="1" t="s">
        <v>11</v>
      </c>
      <c r="EM277" s="1" t="s">
        <v>8</v>
      </c>
      <c r="EN277" s="1" t="s">
        <v>8</v>
      </c>
      <c r="HW277">
        <v>7</v>
      </c>
      <c r="HX277" s="1" t="s">
        <v>74</v>
      </c>
      <c r="HY277" s="1" t="s">
        <v>11</v>
      </c>
    </row>
    <row r="278" spans="131:233" x14ac:dyDescent="0.25">
      <c r="EA278">
        <v>14</v>
      </c>
      <c r="EB278" s="1" t="s">
        <v>334</v>
      </c>
      <c r="EC278" s="1" t="s">
        <v>384</v>
      </c>
      <c r="ED278" s="1" t="s">
        <v>8</v>
      </c>
      <c r="EE278" s="1" t="s">
        <v>8</v>
      </c>
      <c r="EF278" s="1" t="s">
        <v>8</v>
      </c>
      <c r="EG278" s="1" t="s">
        <v>8</v>
      </c>
      <c r="EH278" s="1" t="s">
        <v>8</v>
      </c>
      <c r="EI278" s="1" t="s">
        <v>20</v>
      </c>
      <c r="EJ278" s="1" t="s">
        <v>2</v>
      </c>
      <c r="EK278" s="1" t="s">
        <v>11</v>
      </c>
      <c r="EL278" s="1" t="s">
        <v>11</v>
      </c>
      <c r="EM278" s="1" t="s">
        <v>8</v>
      </c>
      <c r="EN278" s="1" t="s">
        <v>8</v>
      </c>
      <c r="HW278">
        <v>7</v>
      </c>
      <c r="HX278" s="1" t="s">
        <v>75</v>
      </c>
      <c r="HY278" s="1" t="s">
        <v>2</v>
      </c>
    </row>
    <row r="279" spans="131:233" x14ac:dyDescent="0.25">
      <c r="EA279">
        <v>14</v>
      </c>
      <c r="EB279" s="1" t="s">
        <v>334</v>
      </c>
      <c r="EC279" s="1" t="s">
        <v>385</v>
      </c>
      <c r="ED279" s="1" t="s">
        <v>8</v>
      </c>
      <c r="EE279" s="1" t="s">
        <v>8</v>
      </c>
      <c r="EF279" s="1" t="s">
        <v>8</v>
      </c>
      <c r="EG279" s="1" t="s">
        <v>8</v>
      </c>
      <c r="EH279" s="1" t="s">
        <v>8</v>
      </c>
      <c r="EI279" s="1" t="s">
        <v>20</v>
      </c>
      <c r="EJ279" s="1" t="s">
        <v>2</v>
      </c>
      <c r="EK279" s="1" t="s">
        <v>11</v>
      </c>
      <c r="EL279" s="1" t="s">
        <v>11</v>
      </c>
      <c r="EM279" s="1" t="s">
        <v>8</v>
      </c>
      <c r="EN279" s="1" t="s">
        <v>8</v>
      </c>
      <c r="HW279">
        <v>7</v>
      </c>
      <c r="HX279" s="1" t="s">
        <v>76</v>
      </c>
      <c r="HY279" s="1" t="s">
        <v>2</v>
      </c>
    </row>
    <row r="280" spans="131:233" x14ac:dyDescent="0.25">
      <c r="EA280">
        <v>14</v>
      </c>
      <c r="EB280" s="1" t="s">
        <v>335</v>
      </c>
      <c r="EC280" s="1" t="s">
        <v>374</v>
      </c>
      <c r="ED280" s="1" t="s">
        <v>8</v>
      </c>
      <c r="EE280" s="1" t="s">
        <v>8</v>
      </c>
      <c r="EF280" s="1" t="s">
        <v>8</v>
      </c>
      <c r="EG280" s="1" t="s">
        <v>8</v>
      </c>
      <c r="EH280" s="1" t="s">
        <v>8</v>
      </c>
      <c r="EI280" s="1" t="s">
        <v>20</v>
      </c>
      <c r="EJ280" s="1" t="s">
        <v>2</v>
      </c>
      <c r="EK280" s="1" t="s">
        <v>11</v>
      </c>
      <c r="EL280" s="1" t="s">
        <v>11</v>
      </c>
      <c r="EM280" s="1" t="s">
        <v>8</v>
      </c>
      <c r="EN280" s="1" t="s">
        <v>8</v>
      </c>
      <c r="HW280">
        <v>7</v>
      </c>
      <c r="HX280" s="1" t="s">
        <v>67</v>
      </c>
      <c r="HY280" s="1" t="s">
        <v>177</v>
      </c>
    </row>
    <row r="281" spans="131:233" x14ac:dyDescent="0.25">
      <c r="EA281">
        <v>14</v>
      </c>
      <c r="EB281" s="1" t="s">
        <v>335</v>
      </c>
      <c r="EC281" s="1" t="s">
        <v>375</v>
      </c>
      <c r="ED281" s="1" t="s">
        <v>8</v>
      </c>
      <c r="EE281" s="1" t="s">
        <v>8</v>
      </c>
      <c r="EF281" s="1" t="s">
        <v>8</v>
      </c>
      <c r="EG281" s="1" t="s">
        <v>8</v>
      </c>
      <c r="EH281" s="1" t="s">
        <v>8</v>
      </c>
      <c r="EI281" s="1" t="s">
        <v>20</v>
      </c>
      <c r="EJ281" s="1" t="s">
        <v>2</v>
      </c>
      <c r="EK281" s="1" t="s">
        <v>11</v>
      </c>
      <c r="EL281" s="1" t="s">
        <v>11</v>
      </c>
      <c r="EM281" s="1" t="s">
        <v>8</v>
      </c>
      <c r="EN281" s="1" t="s">
        <v>8</v>
      </c>
      <c r="HW281">
        <v>7</v>
      </c>
      <c r="HX281" s="1" t="s">
        <v>77</v>
      </c>
      <c r="HY281" s="1" t="s">
        <v>3</v>
      </c>
    </row>
    <row r="282" spans="131:233" x14ac:dyDescent="0.25">
      <c r="EA282">
        <v>14</v>
      </c>
      <c r="EB282" s="1" t="s">
        <v>335</v>
      </c>
      <c r="EC282" s="1" t="s">
        <v>376</v>
      </c>
      <c r="ED282" s="1" t="s">
        <v>8</v>
      </c>
      <c r="EE282" s="1" t="s">
        <v>8</v>
      </c>
      <c r="EF282" s="1" t="s">
        <v>8</v>
      </c>
      <c r="EG282" s="1" t="s">
        <v>8</v>
      </c>
      <c r="EH282" s="1" t="s">
        <v>8</v>
      </c>
      <c r="EI282" s="1" t="s">
        <v>20</v>
      </c>
      <c r="EJ282" s="1" t="s">
        <v>2</v>
      </c>
      <c r="EK282" s="1" t="s">
        <v>11</v>
      </c>
      <c r="EL282" s="1" t="s">
        <v>11</v>
      </c>
      <c r="EM282" s="1" t="s">
        <v>8</v>
      </c>
      <c r="EN282" s="1" t="s">
        <v>8</v>
      </c>
      <c r="HW282">
        <v>6</v>
      </c>
      <c r="HX282" s="1" t="s">
        <v>54</v>
      </c>
      <c r="HY282" s="1" t="s">
        <v>176</v>
      </c>
    </row>
    <row r="283" spans="131:233" x14ac:dyDescent="0.25">
      <c r="EA283">
        <v>14</v>
      </c>
      <c r="EB283" s="1" t="s">
        <v>335</v>
      </c>
      <c r="EC283" s="1" t="s">
        <v>377</v>
      </c>
      <c r="ED283" s="1" t="s">
        <v>8</v>
      </c>
      <c r="EE283" s="1" t="s">
        <v>8</v>
      </c>
      <c r="EF283" s="1" t="s">
        <v>8</v>
      </c>
      <c r="EG283" s="1" t="s">
        <v>8</v>
      </c>
      <c r="EH283" s="1" t="s">
        <v>8</v>
      </c>
      <c r="EI283" s="1" t="s">
        <v>20</v>
      </c>
      <c r="EJ283" s="1" t="s">
        <v>2</v>
      </c>
      <c r="EK283" s="1" t="s">
        <v>11</v>
      </c>
      <c r="EL283" s="1" t="s">
        <v>11</v>
      </c>
      <c r="EM283" s="1" t="s">
        <v>8</v>
      </c>
      <c r="EN283" s="1" t="s">
        <v>8</v>
      </c>
      <c r="HW283">
        <v>6</v>
      </c>
      <c r="HX283" s="1" t="s">
        <v>47</v>
      </c>
      <c r="HY283" s="1" t="s">
        <v>2</v>
      </c>
    </row>
    <row r="284" spans="131:233" x14ac:dyDescent="0.25">
      <c r="EA284">
        <v>14</v>
      </c>
      <c r="EB284" s="1" t="s">
        <v>335</v>
      </c>
      <c r="EC284" s="1" t="s">
        <v>378</v>
      </c>
      <c r="ED284" s="1" t="s">
        <v>8</v>
      </c>
      <c r="EE284" s="1" t="s">
        <v>8</v>
      </c>
      <c r="EF284" s="1" t="s">
        <v>8</v>
      </c>
      <c r="EG284" s="1" t="s">
        <v>8</v>
      </c>
      <c r="EH284" s="1" t="s">
        <v>8</v>
      </c>
      <c r="EI284" s="1" t="s">
        <v>20</v>
      </c>
      <c r="EJ284" s="1" t="s">
        <v>2</v>
      </c>
      <c r="EK284" s="1" t="s">
        <v>11</v>
      </c>
      <c r="EL284" s="1" t="s">
        <v>11</v>
      </c>
      <c r="EM284" s="1" t="s">
        <v>8</v>
      </c>
      <c r="EN284" s="1" t="s">
        <v>8</v>
      </c>
      <c r="HW284">
        <v>6</v>
      </c>
      <c r="HX284" s="1" t="s">
        <v>49</v>
      </c>
      <c r="HY284" s="1" t="s">
        <v>8</v>
      </c>
    </row>
    <row r="285" spans="131:233" x14ac:dyDescent="0.25">
      <c r="EA285">
        <v>14</v>
      </c>
      <c r="EB285" s="1" t="s">
        <v>335</v>
      </c>
      <c r="EC285" s="1" t="s">
        <v>379</v>
      </c>
      <c r="ED285" s="1" t="s">
        <v>8</v>
      </c>
      <c r="EE285" s="1" t="s">
        <v>8</v>
      </c>
      <c r="EF285" s="1" t="s">
        <v>8</v>
      </c>
      <c r="EG285" s="1" t="s">
        <v>8</v>
      </c>
      <c r="EH285" s="1" t="s">
        <v>8</v>
      </c>
      <c r="EI285" s="1" t="s">
        <v>20</v>
      </c>
      <c r="EJ285" s="1" t="s">
        <v>2</v>
      </c>
      <c r="EK285" s="1" t="s">
        <v>11</v>
      </c>
      <c r="EL285" s="1" t="s">
        <v>11</v>
      </c>
      <c r="EM285" s="1" t="s">
        <v>8</v>
      </c>
      <c r="EN285" s="1" t="s">
        <v>8</v>
      </c>
      <c r="HW285">
        <v>6</v>
      </c>
      <c r="HX285" s="1" t="s">
        <v>50</v>
      </c>
      <c r="HY285" s="1" t="s">
        <v>3</v>
      </c>
    </row>
    <row r="286" spans="131:233" x14ac:dyDescent="0.25">
      <c r="EA286">
        <v>14</v>
      </c>
      <c r="EB286" s="1" t="s">
        <v>335</v>
      </c>
      <c r="EC286" s="1" t="s">
        <v>380</v>
      </c>
      <c r="ED286" s="1" t="s">
        <v>8</v>
      </c>
      <c r="EE286" s="1" t="s">
        <v>8</v>
      </c>
      <c r="EF286" s="1" t="s">
        <v>8</v>
      </c>
      <c r="EG286" s="1" t="s">
        <v>8</v>
      </c>
      <c r="EH286" s="1" t="s">
        <v>8</v>
      </c>
      <c r="EI286" s="1" t="s">
        <v>20</v>
      </c>
      <c r="EJ286" s="1" t="s">
        <v>2</v>
      </c>
      <c r="EK286" s="1" t="s">
        <v>11</v>
      </c>
      <c r="EL286" s="1" t="s">
        <v>11</v>
      </c>
      <c r="EM286" s="1" t="s">
        <v>8</v>
      </c>
      <c r="EN286" s="1" t="s">
        <v>8</v>
      </c>
      <c r="HW286">
        <v>6</v>
      </c>
      <c r="HX286" s="1" t="s">
        <v>51</v>
      </c>
      <c r="HY286" s="1" t="s">
        <v>2</v>
      </c>
    </row>
    <row r="287" spans="131:233" x14ac:dyDescent="0.25">
      <c r="EA287">
        <v>14</v>
      </c>
      <c r="EB287" s="1" t="s">
        <v>335</v>
      </c>
      <c r="EC287" s="1" t="s">
        <v>381</v>
      </c>
      <c r="ED287" s="1" t="s">
        <v>8</v>
      </c>
      <c r="EE287" s="1" t="s">
        <v>8</v>
      </c>
      <c r="EF287" s="1" t="s">
        <v>8</v>
      </c>
      <c r="EG287" s="1" t="s">
        <v>8</v>
      </c>
      <c r="EH287" s="1" t="s">
        <v>8</v>
      </c>
      <c r="EI287" s="1" t="s">
        <v>20</v>
      </c>
      <c r="EJ287" s="1" t="s">
        <v>2</v>
      </c>
      <c r="EK287" s="1" t="s">
        <v>11</v>
      </c>
      <c r="EL287" s="1" t="s">
        <v>11</v>
      </c>
      <c r="EM287" s="1" t="s">
        <v>8</v>
      </c>
      <c r="EN287" s="1" t="s">
        <v>8</v>
      </c>
      <c r="HW287">
        <v>6</v>
      </c>
      <c r="HX287" s="1" t="s">
        <v>52</v>
      </c>
      <c r="HY287" s="1" t="s">
        <v>3</v>
      </c>
    </row>
    <row r="288" spans="131:233" x14ac:dyDescent="0.25">
      <c r="EA288">
        <v>14</v>
      </c>
      <c r="EB288" s="1" t="s">
        <v>335</v>
      </c>
      <c r="EC288" s="1" t="s">
        <v>382</v>
      </c>
      <c r="ED288" s="1" t="s">
        <v>8</v>
      </c>
      <c r="EE288" s="1" t="s">
        <v>8</v>
      </c>
      <c r="EF288" s="1" t="s">
        <v>8</v>
      </c>
      <c r="EG288" s="1" t="s">
        <v>8</v>
      </c>
      <c r="EH288" s="1" t="s">
        <v>8</v>
      </c>
      <c r="EI288" s="1" t="s">
        <v>20</v>
      </c>
      <c r="EJ288" s="1" t="s">
        <v>2</v>
      </c>
      <c r="EK288" s="1" t="s">
        <v>11</v>
      </c>
      <c r="EL288" s="1" t="s">
        <v>11</v>
      </c>
      <c r="EM288" s="1" t="s">
        <v>8</v>
      </c>
      <c r="EN288" s="1" t="s">
        <v>8</v>
      </c>
      <c r="HW288">
        <v>6</v>
      </c>
      <c r="HX288" s="1" t="s">
        <v>48</v>
      </c>
      <c r="HY288" s="1" t="s">
        <v>8</v>
      </c>
    </row>
    <row r="289" spans="131:233" x14ac:dyDescent="0.25">
      <c r="EA289">
        <v>14</v>
      </c>
      <c r="EB289" s="1" t="s">
        <v>335</v>
      </c>
      <c r="EC289" s="1" t="s">
        <v>383</v>
      </c>
      <c r="ED289" s="1" t="s">
        <v>8</v>
      </c>
      <c r="EE289" s="1" t="s">
        <v>8</v>
      </c>
      <c r="EF289" s="1" t="s">
        <v>8</v>
      </c>
      <c r="EG289" s="1" t="s">
        <v>8</v>
      </c>
      <c r="EH289" s="1" t="s">
        <v>8</v>
      </c>
      <c r="EI289" s="1" t="s">
        <v>20</v>
      </c>
      <c r="EJ289" s="1" t="s">
        <v>2</v>
      </c>
      <c r="EK289" s="1" t="s">
        <v>11</v>
      </c>
      <c r="EL289" s="1" t="s">
        <v>11</v>
      </c>
      <c r="EM289" s="1" t="s">
        <v>8</v>
      </c>
      <c r="EN289" s="1" t="s">
        <v>8</v>
      </c>
      <c r="HW289">
        <v>6</v>
      </c>
      <c r="HX289" s="1" t="s">
        <v>102</v>
      </c>
      <c r="HY289" s="1" t="s">
        <v>139</v>
      </c>
    </row>
    <row r="290" spans="131:233" x14ac:dyDescent="0.25">
      <c r="EA290">
        <v>14</v>
      </c>
      <c r="EB290" s="1" t="s">
        <v>335</v>
      </c>
      <c r="EC290" s="1" t="s">
        <v>384</v>
      </c>
      <c r="ED290" s="1" t="s">
        <v>8</v>
      </c>
      <c r="EE290" s="1" t="s">
        <v>8</v>
      </c>
      <c r="EF290" s="1" t="s">
        <v>8</v>
      </c>
      <c r="EG290" s="1" t="s">
        <v>8</v>
      </c>
      <c r="EH290" s="1" t="s">
        <v>8</v>
      </c>
      <c r="EI290" s="1" t="s">
        <v>20</v>
      </c>
      <c r="EJ290" s="1" t="s">
        <v>2</v>
      </c>
      <c r="EK290" s="1" t="s">
        <v>11</v>
      </c>
      <c r="EL290" s="1" t="s">
        <v>11</v>
      </c>
      <c r="EM290" s="1" t="s">
        <v>8</v>
      </c>
      <c r="EN290" s="1" t="s">
        <v>8</v>
      </c>
      <c r="HW290">
        <v>6</v>
      </c>
      <c r="HX290" s="1" t="s">
        <v>53</v>
      </c>
      <c r="HY290" s="1" t="s">
        <v>8</v>
      </c>
    </row>
    <row r="291" spans="131:233" x14ac:dyDescent="0.25">
      <c r="EA291">
        <v>14</v>
      </c>
      <c r="EB291" s="1" t="s">
        <v>335</v>
      </c>
      <c r="EC291" s="1" t="s">
        <v>385</v>
      </c>
      <c r="ED291" s="1" t="s">
        <v>8</v>
      </c>
      <c r="EE291" s="1" t="s">
        <v>8</v>
      </c>
      <c r="EF291" s="1" t="s">
        <v>8</v>
      </c>
      <c r="EG291" s="1" t="s">
        <v>8</v>
      </c>
      <c r="EH291" s="1" t="s">
        <v>8</v>
      </c>
      <c r="EI291" s="1" t="s">
        <v>20</v>
      </c>
      <c r="EJ291" s="1" t="s">
        <v>2</v>
      </c>
      <c r="EK291" s="1" t="s">
        <v>11</v>
      </c>
      <c r="EL291" s="1" t="s">
        <v>11</v>
      </c>
      <c r="EM291" s="1" t="s">
        <v>8</v>
      </c>
      <c r="EN291" s="1" t="s">
        <v>8</v>
      </c>
      <c r="HW291">
        <v>6</v>
      </c>
      <c r="HX291" s="1" t="s">
        <v>58</v>
      </c>
      <c r="HY291" s="1" t="s">
        <v>8</v>
      </c>
    </row>
    <row r="292" spans="131:233" x14ac:dyDescent="0.25">
      <c r="EA292">
        <v>14</v>
      </c>
      <c r="EB292" s="1" t="s">
        <v>336</v>
      </c>
      <c r="EC292" s="1" t="s">
        <v>374</v>
      </c>
      <c r="ED292" s="1" t="s">
        <v>8</v>
      </c>
      <c r="EE292" s="1" t="s">
        <v>8</v>
      </c>
      <c r="EF292" s="1" t="s">
        <v>8</v>
      </c>
      <c r="EG292" s="1" t="s">
        <v>8</v>
      </c>
      <c r="EH292" s="1" t="s">
        <v>8</v>
      </c>
      <c r="EI292" s="1" t="s">
        <v>20</v>
      </c>
      <c r="EJ292" s="1" t="s">
        <v>2</v>
      </c>
      <c r="EK292" s="1" t="s">
        <v>11</v>
      </c>
      <c r="EL292" s="1" t="s">
        <v>11</v>
      </c>
      <c r="EM292" s="1" t="s">
        <v>8</v>
      </c>
      <c r="EN292" s="1" t="s">
        <v>8</v>
      </c>
      <c r="HW292">
        <v>6</v>
      </c>
      <c r="HX292" s="1" t="s">
        <v>68</v>
      </c>
      <c r="HY292" s="1" t="s">
        <v>8</v>
      </c>
    </row>
    <row r="293" spans="131:233" x14ac:dyDescent="0.25">
      <c r="EA293">
        <v>14</v>
      </c>
      <c r="EB293" s="1" t="s">
        <v>336</v>
      </c>
      <c r="EC293" s="1" t="s">
        <v>375</v>
      </c>
      <c r="ED293" s="1" t="s">
        <v>8</v>
      </c>
      <c r="EE293" s="1" t="s">
        <v>8</v>
      </c>
      <c r="EF293" s="1" t="s">
        <v>8</v>
      </c>
      <c r="EG293" s="1" t="s">
        <v>8</v>
      </c>
      <c r="EH293" s="1" t="s">
        <v>8</v>
      </c>
      <c r="EI293" s="1" t="s">
        <v>20</v>
      </c>
      <c r="EJ293" s="1" t="s">
        <v>2</v>
      </c>
      <c r="EK293" s="1" t="s">
        <v>11</v>
      </c>
      <c r="EL293" s="1" t="s">
        <v>11</v>
      </c>
      <c r="EM293" s="1" t="s">
        <v>8</v>
      </c>
      <c r="EN293" s="1" t="s">
        <v>8</v>
      </c>
      <c r="HW293">
        <v>6</v>
      </c>
      <c r="HX293" s="1" t="s">
        <v>69</v>
      </c>
      <c r="HY293" s="1" t="s">
        <v>8</v>
      </c>
    </row>
    <row r="294" spans="131:233" x14ac:dyDescent="0.25">
      <c r="EA294">
        <v>14</v>
      </c>
      <c r="EB294" s="1" t="s">
        <v>336</v>
      </c>
      <c r="EC294" s="1" t="s">
        <v>376</v>
      </c>
      <c r="ED294" s="1" t="s">
        <v>8</v>
      </c>
      <c r="EE294" s="1" t="s">
        <v>8</v>
      </c>
      <c r="EF294" s="1" t="s">
        <v>8</v>
      </c>
      <c r="EG294" s="1" t="s">
        <v>8</v>
      </c>
      <c r="EH294" s="1" t="s">
        <v>8</v>
      </c>
      <c r="EI294" s="1" t="s">
        <v>20</v>
      </c>
      <c r="EJ294" s="1" t="s">
        <v>2</v>
      </c>
      <c r="EK294" s="1" t="s">
        <v>11</v>
      </c>
      <c r="EL294" s="1" t="s">
        <v>11</v>
      </c>
      <c r="EM294" s="1" t="s">
        <v>8</v>
      </c>
      <c r="EN294" s="1" t="s">
        <v>8</v>
      </c>
      <c r="HW294">
        <v>6</v>
      </c>
      <c r="HX294" s="1" t="s">
        <v>70</v>
      </c>
      <c r="HY294" s="1" t="s">
        <v>8</v>
      </c>
    </row>
    <row r="295" spans="131:233" x14ac:dyDescent="0.25">
      <c r="EA295">
        <v>14</v>
      </c>
      <c r="EB295" s="1" t="s">
        <v>336</v>
      </c>
      <c r="EC295" s="1" t="s">
        <v>377</v>
      </c>
      <c r="ED295" s="1" t="s">
        <v>8</v>
      </c>
      <c r="EE295" s="1" t="s">
        <v>8</v>
      </c>
      <c r="EF295" s="1" t="s">
        <v>8</v>
      </c>
      <c r="EG295" s="1" t="s">
        <v>8</v>
      </c>
      <c r="EH295" s="1" t="s">
        <v>8</v>
      </c>
      <c r="EI295" s="1" t="s">
        <v>20</v>
      </c>
      <c r="EJ295" s="1" t="s">
        <v>2</v>
      </c>
      <c r="EK295" s="1" t="s">
        <v>11</v>
      </c>
      <c r="EL295" s="1" t="s">
        <v>11</v>
      </c>
      <c r="EM295" s="1" t="s">
        <v>8</v>
      </c>
      <c r="EN295" s="1" t="s">
        <v>8</v>
      </c>
      <c r="HW295">
        <v>6</v>
      </c>
      <c r="HX295" s="1" t="s">
        <v>62</v>
      </c>
      <c r="HY295" s="1" t="s">
        <v>8</v>
      </c>
    </row>
    <row r="296" spans="131:233" x14ac:dyDescent="0.25">
      <c r="EA296">
        <v>14</v>
      </c>
      <c r="EB296" s="1" t="s">
        <v>336</v>
      </c>
      <c r="EC296" s="1" t="s">
        <v>378</v>
      </c>
      <c r="ED296" s="1" t="s">
        <v>8</v>
      </c>
      <c r="EE296" s="1" t="s">
        <v>8</v>
      </c>
      <c r="EF296" s="1" t="s">
        <v>8</v>
      </c>
      <c r="EG296" s="1" t="s">
        <v>8</v>
      </c>
      <c r="EH296" s="1" t="s">
        <v>8</v>
      </c>
      <c r="EI296" s="1" t="s">
        <v>20</v>
      </c>
      <c r="EJ296" s="1" t="s">
        <v>2</v>
      </c>
      <c r="EK296" s="1" t="s">
        <v>11</v>
      </c>
      <c r="EL296" s="1" t="s">
        <v>11</v>
      </c>
      <c r="EM296" s="1" t="s">
        <v>8</v>
      </c>
      <c r="EN296" s="1" t="s">
        <v>8</v>
      </c>
      <c r="HW296">
        <v>6</v>
      </c>
      <c r="HX296" s="1" t="s">
        <v>63</v>
      </c>
      <c r="HY296" s="1" t="s">
        <v>8</v>
      </c>
    </row>
    <row r="297" spans="131:233" x14ac:dyDescent="0.25">
      <c r="EA297">
        <v>14</v>
      </c>
      <c r="EB297" s="1" t="s">
        <v>336</v>
      </c>
      <c r="EC297" s="1" t="s">
        <v>379</v>
      </c>
      <c r="ED297" s="1" t="s">
        <v>8</v>
      </c>
      <c r="EE297" s="1" t="s">
        <v>8</v>
      </c>
      <c r="EF297" s="1" t="s">
        <v>8</v>
      </c>
      <c r="EG297" s="1" t="s">
        <v>8</v>
      </c>
      <c r="EH297" s="1" t="s">
        <v>8</v>
      </c>
      <c r="EI297" s="1" t="s">
        <v>20</v>
      </c>
      <c r="EJ297" s="1" t="s">
        <v>2</v>
      </c>
      <c r="EK297" s="1" t="s">
        <v>11</v>
      </c>
      <c r="EL297" s="1" t="s">
        <v>11</v>
      </c>
      <c r="EM297" s="1" t="s">
        <v>8</v>
      </c>
      <c r="EN297" s="1" t="s">
        <v>8</v>
      </c>
      <c r="HW297">
        <v>6</v>
      </c>
      <c r="HX297" s="1" t="s">
        <v>64</v>
      </c>
      <c r="HY297" s="1" t="s">
        <v>8</v>
      </c>
    </row>
    <row r="298" spans="131:233" x14ac:dyDescent="0.25">
      <c r="EA298">
        <v>14</v>
      </c>
      <c r="EB298" s="1" t="s">
        <v>336</v>
      </c>
      <c r="EC298" s="1" t="s">
        <v>380</v>
      </c>
      <c r="ED298" s="1" t="s">
        <v>8</v>
      </c>
      <c r="EE298" s="1" t="s">
        <v>8</v>
      </c>
      <c r="EF298" s="1" t="s">
        <v>8</v>
      </c>
      <c r="EG298" s="1" t="s">
        <v>8</v>
      </c>
      <c r="EH298" s="1" t="s">
        <v>8</v>
      </c>
      <c r="EI298" s="1" t="s">
        <v>20</v>
      </c>
      <c r="EJ298" s="1" t="s">
        <v>2</v>
      </c>
      <c r="EK298" s="1" t="s">
        <v>11</v>
      </c>
      <c r="EL298" s="1" t="s">
        <v>11</v>
      </c>
      <c r="EM298" s="1" t="s">
        <v>8</v>
      </c>
      <c r="EN298" s="1" t="s">
        <v>8</v>
      </c>
      <c r="HW298">
        <v>6</v>
      </c>
      <c r="HX298" s="1" t="s">
        <v>65</v>
      </c>
      <c r="HY298" s="1" t="s">
        <v>11</v>
      </c>
    </row>
    <row r="299" spans="131:233" x14ac:dyDescent="0.25">
      <c r="EA299">
        <v>14</v>
      </c>
      <c r="EB299" s="1" t="s">
        <v>336</v>
      </c>
      <c r="EC299" s="1" t="s">
        <v>381</v>
      </c>
      <c r="ED299" s="1" t="s">
        <v>8</v>
      </c>
      <c r="EE299" s="1" t="s">
        <v>8</v>
      </c>
      <c r="EF299" s="1" t="s">
        <v>8</v>
      </c>
      <c r="EG299" s="1" t="s">
        <v>8</v>
      </c>
      <c r="EH299" s="1" t="s">
        <v>8</v>
      </c>
      <c r="EI299" s="1" t="s">
        <v>20</v>
      </c>
      <c r="EJ299" s="1" t="s">
        <v>2</v>
      </c>
      <c r="EK299" s="1" t="s">
        <v>11</v>
      </c>
      <c r="EL299" s="1" t="s">
        <v>11</v>
      </c>
      <c r="EM299" s="1" t="s">
        <v>8</v>
      </c>
      <c r="EN299" s="1" t="s">
        <v>8</v>
      </c>
      <c r="HW299">
        <v>6</v>
      </c>
      <c r="HX299" s="1" t="s">
        <v>66</v>
      </c>
      <c r="HY299" s="1" t="s">
        <v>11</v>
      </c>
    </row>
    <row r="300" spans="131:233" x14ac:dyDescent="0.25">
      <c r="EA300">
        <v>14</v>
      </c>
      <c r="EB300" s="1" t="s">
        <v>336</v>
      </c>
      <c r="EC300" s="1" t="s">
        <v>382</v>
      </c>
      <c r="ED300" s="1" t="s">
        <v>8</v>
      </c>
      <c r="EE300" s="1" t="s">
        <v>8</v>
      </c>
      <c r="EF300" s="1" t="s">
        <v>8</v>
      </c>
      <c r="EG300" s="1" t="s">
        <v>8</v>
      </c>
      <c r="EH300" s="1" t="s">
        <v>8</v>
      </c>
      <c r="EI300" s="1" t="s">
        <v>20</v>
      </c>
      <c r="EJ300" s="1" t="s">
        <v>2</v>
      </c>
      <c r="EK300" s="1" t="s">
        <v>11</v>
      </c>
      <c r="EL300" s="1" t="s">
        <v>11</v>
      </c>
      <c r="EM300" s="1" t="s">
        <v>8</v>
      </c>
      <c r="EN300" s="1" t="s">
        <v>8</v>
      </c>
      <c r="HW300">
        <v>6</v>
      </c>
      <c r="HX300" s="1" t="s">
        <v>59</v>
      </c>
      <c r="HY300" s="1" t="s">
        <v>11</v>
      </c>
    </row>
    <row r="301" spans="131:233" x14ac:dyDescent="0.25">
      <c r="EA301">
        <v>14</v>
      </c>
      <c r="EB301" s="1" t="s">
        <v>336</v>
      </c>
      <c r="EC301" s="1" t="s">
        <v>383</v>
      </c>
      <c r="ED301" s="1" t="s">
        <v>8</v>
      </c>
      <c r="EE301" s="1" t="s">
        <v>8</v>
      </c>
      <c r="EF301" s="1" t="s">
        <v>8</v>
      </c>
      <c r="EG301" s="1" t="s">
        <v>8</v>
      </c>
      <c r="EH301" s="1" t="s">
        <v>8</v>
      </c>
      <c r="EI301" s="1" t="s">
        <v>20</v>
      </c>
      <c r="EJ301" s="1" t="s">
        <v>2</v>
      </c>
      <c r="EK301" s="1" t="s">
        <v>11</v>
      </c>
      <c r="EL301" s="1" t="s">
        <v>11</v>
      </c>
      <c r="EM301" s="1" t="s">
        <v>8</v>
      </c>
      <c r="EN301" s="1" t="s">
        <v>8</v>
      </c>
      <c r="HW301">
        <v>6</v>
      </c>
      <c r="HX301" s="1" t="s">
        <v>60</v>
      </c>
      <c r="HY301" s="1" t="s">
        <v>8</v>
      </c>
    </row>
    <row r="302" spans="131:233" x14ac:dyDescent="0.25">
      <c r="EA302">
        <v>14</v>
      </c>
      <c r="EB302" s="1" t="s">
        <v>336</v>
      </c>
      <c r="EC302" s="1" t="s">
        <v>384</v>
      </c>
      <c r="ED302" s="1" t="s">
        <v>8</v>
      </c>
      <c r="EE302" s="1" t="s">
        <v>8</v>
      </c>
      <c r="EF302" s="1" t="s">
        <v>8</v>
      </c>
      <c r="EG302" s="1" t="s">
        <v>8</v>
      </c>
      <c r="EH302" s="1" t="s">
        <v>8</v>
      </c>
      <c r="EI302" s="1" t="s">
        <v>20</v>
      </c>
      <c r="EJ302" s="1" t="s">
        <v>2</v>
      </c>
      <c r="EK302" s="1" t="s">
        <v>11</v>
      </c>
      <c r="EL302" s="1" t="s">
        <v>11</v>
      </c>
      <c r="EM302" s="1" t="s">
        <v>8</v>
      </c>
      <c r="EN302" s="1" t="s">
        <v>8</v>
      </c>
      <c r="HW302">
        <v>6</v>
      </c>
      <c r="HX302" s="1" t="s">
        <v>298</v>
      </c>
      <c r="HY302" s="1" t="s">
        <v>8</v>
      </c>
    </row>
    <row r="303" spans="131:233" x14ac:dyDescent="0.25">
      <c r="EA303">
        <v>14</v>
      </c>
      <c r="EB303" s="1" t="s">
        <v>336</v>
      </c>
      <c r="EC303" s="1" t="s">
        <v>385</v>
      </c>
      <c r="ED303" s="1" t="s">
        <v>8</v>
      </c>
      <c r="EE303" s="1" t="s">
        <v>8</v>
      </c>
      <c r="EF303" s="1" t="s">
        <v>8</v>
      </c>
      <c r="EG303" s="1" t="s">
        <v>8</v>
      </c>
      <c r="EH303" s="1" t="s">
        <v>8</v>
      </c>
      <c r="EI303" s="1" t="s">
        <v>20</v>
      </c>
      <c r="EJ303" s="1" t="s">
        <v>2</v>
      </c>
      <c r="EK303" s="1" t="s">
        <v>11</v>
      </c>
      <c r="EL303" s="1" t="s">
        <v>11</v>
      </c>
      <c r="EM303" s="1" t="s">
        <v>8</v>
      </c>
      <c r="EN303" s="1" t="s">
        <v>8</v>
      </c>
      <c r="HW303">
        <v>6</v>
      </c>
      <c r="HX303" s="1" t="s">
        <v>103</v>
      </c>
      <c r="HY303" s="1" t="s">
        <v>8</v>
      </c>
    </row>
    <row r="304" spans="131:233" x14ac:dyDescent="0.25">
      <c r="EA304">
        <v>14</v>
      </c>
      <c r="EB304" s="1" t="s">
        <v>337</v>
      </c>
      <c r="EC304" s="1" t="s">
        <v>374</v>
      </c>
      <c r="ED304" s="1" t="s">
        <v>8</v>
      </c>
      <c r="EE304" s="1" t="s">
        <v>8</v>
      </c>
      <c r="EF304" s="1" t="s">
        <v>8</v>
      </c>
      <c r="EG304" s="1" t="s">
        <v>8</v>
      </c>
      <c r="EH304" s="1" t="s">
        <v>8</v>
      </c>
      <c r="EI304" s="1" t="s">
        <v>20</v>
      </c>
      <c r="EJ304" s="1" t="s">
        <v>2</v>
      </c>
      <c r="EK304" s="1" t="s">
        <v>11</v>
      </c>
      <c r="EL304" s="1" t="s">
        <v>11</v>
      </c>
      <c r="EM304" s="1" t="s">
        <v>8</v>
      </c>
      <c r="EN304" s="1" t="s">
        <v>8</v>
      </c>
      <c r="HW304">
        <v>6</v>
      </c>
      <c r="HX304" s="1" t="s">
        <v>56</v>
      </c>
      <c r="HY304" s="1" t="s">
        <v>137</v>
      </c>
    </row>
    <row r="305" spans="131:233" x14ac:dyDescent="0.25">
      <c r="EA305">
        <v>14</v>
      </c>
      <c r="EB305" s="1" t="s">
        <v>337</v>
      </c>
      <c r="EC305" s="1" t="s">
        <v>375</v>
      </c>
      <c r="ED305" s="1" t="s">
        <v>8</v>
      </c>
      <c r="EE305" s="1" t="s">
        <v>8</v>
      </c>
      <c r="EF305" s="1" t="s">
        <v>8</v>
      </c>
      <c r="EG305" s="1" t="s">
        <v>8</v>
      </c>
      <c r="EH305" s="1" t="s">
        <v>8</v>
      </c>
      <c r="EI305" s="1" t="s">
        <v>20</v>
      </c>
      <c r="EJ305" s="1" t="s">
        <v>2</v>
      </c>
      <c r="EK305" s="1" t="s">
        <v>11</v>
      </c>
      <c r="EL305" s="1" t="s">
        <v>11</v>
      </c>
      <c r="EM305" s="1" t="s">
        <v>8</v>
      </c>
      <c r="EN305" s="1" t="s">
        <v>8</v>
      </c>
      <c r="HW305">
        <v>6</v>
      </c>
      <c r="HX305" s="1" t="s">
        <v>71</v>
      </c>
      <c r="HY305" s="1" t="s">
        <v>176</v>
      </c>
    </row>
    <row r="306" spans="131:233" x14ac:dyDescent="0.25">
      <c r="EA306">
        <v>14</v>
      </c>
      <c r="EB306" s="1" t="s">
        <v>337</v>
      </c>
      <c r="EC306" s="1" t="s">
        <v>376</v>
      </c>
      <c r="ED306" s="1" t="s">
        <v>8</v>
      </c>
      <c r="EE306" s="1" t="s">
        <v>8</v>
      </c>
      <c r="EF306" s="1" t="s">
        <v>8</v>
      </c>
      <c r="EG306" s="1" t="s">
        <v>8</v>
      </c>
      <c r="EH306" s="1" t="s">
        <v>8</v>
      </c>
      <c r="EI306" s="1" t="s">
        <v>20</v>
      </c>
      <c r="EJ306" s="1" t="s">
        <v>2</v>
      </c>
      <c r="EK306" s="1" t="s">
        <v>11</v>
      </c>
      <c r="EL306" s="1" t="s">
        <v>11</v>
      </c>
      <c r="EM306" s="1" t="s">
        <v>8</v>
      </c>
      <c r="EN306" s="1" t="s">
        <v>8</v>
      </c>
      <c r="HW306">
        <v>6</v>
      </c>
      <c r="HX306" s="1" t="s">
        <v>72</v>
      </c>
      <c r="HY306" s="1" t="s">
        <v>8</v>
      </c>
    </row>
    <row r="307" spans="131:233" x14ac:dyDescent="0.25">
      <c r="EA307">
        <v>14</v>
      </c>
      <c r="EB307" s="1" t="s">
        <v>337</v>
      </c>
      <c r="EC307" s="1" t="s">
        <v>377</v>
      </c>
      <c r="ED307" s="1" t="s">
        <v>8</v>
      </c>
      <c r="EE307" s="1" t="s">
        <v>8</v>
      </c>
      <c r="EF307" s="1" t="s">
        <v>8</v>
      </c>
      <c r="EG307" s="1" t="s">
        <v>8</v>
      </c>
      <c r="EH307" s="1" t="s">
        <v>8</v>
      </c>
      <c r="EI307" s="1" t="s">
        <v>20</v>
      </c>
      <c r="EJ307" s="1" t="s">
        <v>2</v>
      </c>
      <c r="EK307" s="1" t="s">
        <v>11</v>
      </c>
      <c r="EL307" s="1" t="s">
        <v>11</v>
      </c>
      <c r="EM307" s="1" t="s">
        <v>8</v>
      </c>
      <c r="EN307" s="1" t="s">
        <v>8</v>
      </c>
      <c r="HW307">
        <v>6</v>
      </c>
      <c r="HX307" s="1" t="s">
        <v>73</v>
      </c>
      <c r="HY307" s="1" t="s">
        <v>8</v>
      </c>
    </row>
    <row r="308" spans="131:233" x14ac:dyDescent="0.25">
      <c r="EA308">
        <v>14</v>
      </c>
      <c r="EB308" s="1" t="s">
        <v>337</v>
      </c>
      <c r="EC308" s="1" t="s">
        <v>378</v>
      </c>
      <c r="ED308" s="1" t="s">
        <v>8</v>
      </c>
      <c r="EE308" s="1" t="s">
        <v>8</v>
      </c>
      <c r="EF308" s="1" t="s">
        <v>8</v>
      </c>
      <c r="EG308" s="1" t="s">
        <v>8</v>
      </c>
      <c r="EH308" s="1" t="s">
        <v>8</v>
      </c>
      <c r="EI308" s="1" t="s">
        <v>20</v>
      </c>
      <c r="EJ308" s="1" t="s">
        <v>2</v>
      </c>
      <c r="EK308" s="1" t="s">
        <v>11</v>
      </c>
      <c r="EL308" s="1" t="s">
        <v>11</v>
      </c>
      <c r="EM308" s="1" t="s">
        <v>8</v>
      </c>
      <c r="EN308" s="1" t="s">
        <v>8</v>
      </c>
      <c r="HW308">
        <v>6</v>
      </c>
      <c r="HX308" s="1" t="s">
        <v>74</v>
      </c>
      <c r="HY308" s="1" t="s">
        <v>11</v>
      </c>
    </row>
    <row r="309" spans="131:233" x14ac:dyDescent="0.25">
      <c r="EA309">
        <v>14</v>
      </c>
      <c r="EB309" s="1" t="s">
        <v>337</v>
      </c>
      <c r="EC309" s="1" t="s">
        <v>379</v>
      </c>
      <c r="ED309" s="1" t="s">
        <v>8</v>
      </c>
      <c r="EE309" s="1" t="s">
        <v>8</v>
      </c>
      <c r="EF309" s="1" t="s">
        <v>8</v>
      </c>
      <c r="EG309" s="1" t="s">
        <v>8</v>
      </c>
      <c r="EH309" s="1" t="s">
        <v>8</v>
      </c>
      <c r="EI309" s="1" t="s">
        <v>20</v>
      </c>
      <c r="EJ309" s="1" t="s">
        <v>2</v>
      </c>
      <c r="EK309" s="1" t="s">
        <v>11</v>
      </c>
      <c r="EL309" s="1" t="s">
        <v>11</v>
      </c>
      <c r="EM309" s="1" t="s">
        <v>8</v>
      </c>
      <c r="EN309" s="1" t="s">
        <v>8</v>
      </c>
      <c r="HW309">
        <v>6</v>
      </c>
      <c r="HX309" s="1" t="s">
        <v>75</v>
      </c>
      <c r="HY309" s="1" t="s">
        <v>2</v>
      </c>
    </row>
    <row r="310" spans="131:233" x14ac:dyDescent="0.25">
      <c r="EA310">
        <v>14</v>
      </c>
      <c r="EB310" s="1" t="s">
        <v>337</v>
      </c>
      <c r="EC310" s="1" t="s">
        <v>380</v>
      </c>
      <c r="ED310" s="1" t="s">
        <v>8</v>
      </c>
      <c r="EE310" s="1" t="s">
        <v>8</v>
      </c>
      <c r="EF310" s="1" t="s">
        <v>8</v>
      </c>
      <c r="EG310" s="1" t="s">
        <v>8</v>
      </c>
      <c r="EH310" s="1" t="s">
        <v>8</v>
      </c>
      <c r="EI310" s="1" t="s">
        <v>20</v>
      </c>
      <c r="EJ310" s="1" t="s">
        <v>2</v>
      </c>
      <c r="EK310" s="1" t="s">
        <v>11</v>
      </c>
      <c r="EL310" s="1" t="s">
        <v>11</v>
      </c>
      <c r="EM310" s="1" t="s">
        <v>8</v>
      </c>
      <c r="EN310" s="1" t="s">
        <v>8</v>
      </c>
      <c r="HW310">
        <v>6</v>
      </c>
      <c r="HX310" s="1" t="s">
        <v>76</v>
      </c>
      <c r="HY310" s="1" t="s">
        <v>2</v>
      </c>
    </row>
    <row r="311" spans="131:233" x14ac:dyDescent="0.25">
      <c r="EA311">
        <v>14</v>
      </c>
      <c r="EB311" s="1" t="s">
        <v>337</v>
      </c>
      <c r="EC311" s="1" t="s">
        <v>381</v>
      </c>
      <c r="ED311" s="1" t="s">
        <v>8</v>
      </c>
      <c r="EE311" s="1" t="s">
        <v>8</v>
      </c>
      <c r="EF311" s="1" t="s">
        <v>8</v>
      </c>
      <c r="EG311" s="1" t="s">
        <v>8</v>
      </c>
      <c r="EH311" s="1" t="s">
        <v>8</v>
      </c>
      <c r="EI311" s="1" t="s">
        <v>20</v>
      </c>
      <c r="EJ311" s="1" t="s">
        <v>2</v>
      </c>
      <c r="EK311" s="1" t="s">
        <v>11</v>
      </c>
      <c r="EL311" s="1" t="s">
        <v>11</v>
      </c>
      <c r="EM311" s="1" t="s">
        <v>8</v>
      </c>
      <c r="EN311" s="1" t="s">
        <v>8</v>
      </c>
      <c r="HW311">
        <v>6</v>
      </c>
      <c r="HX311" s="1" t="s">
        <v>67</v>
      </c>
      <c r="HY311" s="1" t="s">
        <v>177</v>
      </c>
    </row>
    <row r="312" spans="131:233" x14ac:dyDescent="0.25">
      <c r="EA312">
        <v>14</v>
      </c>
      <c r="EB312" s="1" t="s">
        <v>337</v>
      </c>
      <c r="EC312" s="1" t="s">
        <v>382</v>
      </c>
      <c r="ED312" s="1" t="s">
        <v>8</v>
      </c>
      <c r="EE312" s="1" t="s">
        <v>8</v>
      </c>
      <c r="EF312" s="1" t="s">
        <v>8</v>
      </c>
      <c r="EG312" s="1" t="s">
        <v>8</v>
      </c>
      <c r="EH312" s="1" t="s">
        <v>8</v>
      </c>
      <c r="EI312" s="1" t="s">
        <v>20</v>
      </c>
      <c r="EJ312" s="1" t="s">
        <v>2</v>
      </c>
      <c r="EK312" s="1" t="s">
        <v>11</v>
      </c>
      <c r="EL312" s="1" t="s">
        <v>11</v>
      </c>
      <c r="EM312" s="1" t="s">
        <v>8</v>
      </c>
      <c r="EN312" s="1" t="s">
        <v>8</v>
      </c>
      <c r="HW312">
        <v>6</v>
      </c>
      <c r="HX312" s="1" t="s">
        <v>77</v>
      </c>
      <c r="HY312" s="1" t="s">
        <v>3</v>
      </c>
    </row>
    <row r="313" spans="131:233" x14ac:dyDescent="0.25">
      <c r="EA313">
        <v>14</v>
      </c>
      <c r="EB313" s="1" t="s">
        <v>337</v>
      </c>
      <c r="EC313" s="1" t="s">
        <v>383</v>
      </c>
      <c r="ED313" s="1" t="s">
        <v>8</v>
      </c>
      <c r="EE313" s="1" t="s">
        <v>8</v>
      </c>
      <c r="EF313" s="1" t="s">
        <v>8</v>
      </c>
      <c r="EG313" s="1" t="s">
        <v>8</v>
      </c>
      <c r="EH313" s="1" t="s">
        <v>8</v>
      </c>
      <c r="EI313" s="1" t="s">
        <v>20</v>
      </c>
      <c r="EJ313" s="1" t="s">
        <v>2</v>
      </c>
      <c r="EK313" s="1" t="s">
        <v>11</v>
      </c>
      <c r="EL313" s="1" t="s">
        <v>11</v>
      </c>
      <c r="EM313" s="1" t="s">
        <v>8</v>
      </c>
      <c r="EN313" s="1" t="s">
        <v>8</v>
      </c>
      <c r="HW313">
        <v>4</v>
      </c>
      <c r="HX313" s="1" t="s">
        <v>54</v>
      </c>
      <c r="HY313" s="1" t="s">
        <v>55</v>
      </c>
    </row>
    <row r="314" spans="131:233" x14ac:dyDescent="0.25">
      <c r="EA314">
        <v>14</v>
      </c>
      <c r="EB314" s="1" t="s">
        <v>337</v>
      </c>
      <c r="EC314" s="1" t="s">
        <v>384</v>
      </c>
      <c r="ED314" s="1" t="s">
        <v>8</v>
      </c>
      <c r="EE314" s="1" t="s">
        <v>8</v>
      </c>
      <c r="EF314" s="1" t="s">
        <v>8</v>
      </c>
      <c r="EG314" s="1" t="s">
        <v>8</v>
      </c>
      <c r="EH314" s="1" t="s">
        <v>8</v>
      </c>
      <c r="EI314" s="1" t="s">
        <v>20</v>
      </c>
      <c r="EJ314" s="1" t="s">
        <v>2</v>
      </c>
      <c r="EK314" s="1" t="s">
        <v>11</v>
      </c>
      <c r="EL314" s="1" t="s">
        <v>11</v>
      </c>
      <c r="EM314" s="1" t="s">
        <v>8</v>
      </c>
      <c r="EN314" s="1" t="s">
        <v>8</v>
      </c>
      <c r="HW314">
        <v>4</v>
      </c>
      <c r="HX314" s="1" t="s">
        <v>47</v>
      </c>
      <c r="HY314" s="1" t="s">
        <v>2</v>
      </c>
    </row>
    <row r="315" spans="131:233" x14ac:dyDescent="0.25">
      <c r="EA315">
        <v>14</v>
      </c>
      <c r="EB315" s="1" t="s">
        <v>337</v>
      </c>
      <c r="EC315" s="1" t="s">
        <v>385</v>
      </c>
      <c r="ED315" s="1" t="s">
        <v>8</v>
      </c>
      <c r="EE315" s="1" t="s">
        <v>8</v>
      </c>
      <c r="EF315" s="1" t="s">
        <v>8</v>
      </c>
      <c r="EG315" s="1" t="s">
        <v>8</v>
      </c>
      <c r="EH315" s="1" t="s">
        <v>8</v>
      </c>
      <c r="EI315" s="1" t="s">
        <v>20</v>
      </c>
      <c r="EJ315" s="1" t="s">
        <v>2</v>
      </c>
      <c r="EK315" s="1" t="s">
        <v>11</v>
      </c>
      <c r="EL315" s="1" t="s">
        <v>11</v>
      </c>
      <c r="EM315" s="1" t="s">
        <v>8</v>
      </c>
      <c r="EN315" s="1" t="s">
        <v>8</v>
      </c>
      <c r="HW315">
        <v>4</v>
      </c>
      <c r="HX315" s="1" t="s">
        <v>49</v>
      </c>
      <c r="HY315" s="1" t="s">
        <v>8</v>
      </c>
    </row>
    <row r="316" spans="131:233" x14ac:dyDescent="0.25">
      <c r="EA316">
        <v>14</v>
      </c>
      <c r="EB316" s="1" t="s">
        <v>338</v>
      </c>
      <c r="EC316" s="1" t="s">
        <v>374</v>
      </c>
      <c r="ED316" s="1" t="s">
        <v>8</v>
      </c>
      <c r="EE316" s="1" t="s">
        <v>8</v>
      </c>
      <c r="EF316" s="1" t="s">
        <v>8</v>
      </c>
      <c r="EG316" s="1" t="s">
        <v>8</v>
      </c>
      <c r="EH316" s="1" t="s">
        <v>8</v>
      </c>
      <c r="EI316" s="1" t="s">
        <v>20</v>
      </c>
      <c r="EJ316" s="1" t="s">
        <v>2</v>
      </c>
      <c r="EK316" s="1" t="s">
        <v>11</v>
      </c>
      <c r="EL316" s="1" t="s">
        <v>11</v>
      </c>
      <c r="EM316" s="1" t="s">
        <v>8</v>
      </c>
      <c r="EN316" s="1" t="s">
        <v>8</v>
      </c>
      <c r="HW316">
        <v>4</v>
      </c>
      <c r="HX316" s="1" t="s">
        <v>50</v>
      </c>
      <c r="HY316" s="1" t="s">
        <v>3</v>
      </c>
    </row>
    <row r="317" spans="131:233" x14ac:dyDescent="0.25">
      <c r="EA317">
        <v>14</v>
      </c>
      <c r="EB317" s="1" t="s">
        <v>338</v>
      </c>
      <c r="EC317" s="1" t="s">
        <v>375</v>
      </c>
      <c r="ED317" s="1" t="s">
        <v>8</v>
      </c>
      <c r="EE317" s="1" t="s">
        <v>8</v>
      </c>
      <c r="EF317" s="1" t="s">
        <v>8</v>
      </c>
      <c r="EG317" s="1" t="s">
        <v>8</v>
      </c>
      <c r="EH317" s="1" t="s">
        <v>8</v>
      </c>
      <c r="EI317" s="1" t="s">
        <v>20</v>
      </c>
      <c r="EJ317" s="1" t="s">
        <v>2</v>
      </c>
      <c r="EK317" s="1" t="s">
        <v>11</v>
      </c>
      <c r="EL317" s="1" t="s">
        <v>11</v>
      </c>
      <c r="EM317" s="1" t="s">
        <v>8</v>
      </c>
      <c r="EN317" s="1" t="s">
        <v>8</v>
      </c>
      <c r="HW317">
        <v>4</v>
      </c>
      <c r="HX317" s="1" t="s">
        <v>51</v>
      </c>
      <c r="HY317" s="1" t="s">
        <v>8</v>
      </c>
    </row>
    <row r="318" spans="131:233" x14ac:dyDescent="0.25">
      <c r="EA318">
        <v>14</v>
      </c>
      <c r="EB318" s="1" t="s">
        <v>338</v>
      </c>
      <c r="EC318" s="1" t="s">
        <v>376</v>
      </c>
      <c r="ED318" s="1" t="s">
        <v>8</v>
      </c>
      <c r="EE318" s="1" t="s">
        <v>8</v>
      </c>
      <c r="EF318" s="1" t="s">
        <v>8</v>
      </c>
      <c r="EG318" s="1" t="s">
        <v>8</v>
      </c>
      <c r="EH318" s="1" t="s">
        <v>8</v>
      </c>
      <c r="EI318" s="1" t="s">
        <v>20</v>
      </c>
      <c r="EJ318" s="1" t="s">
        <v>2</v>
      </c>
      <c r="EK318" s="1" t="s">
        <v>11</v>
      </c>
      <c r="EL318" s="1" t="s">
        <v>11</v>
      </c>
      <c r="EM318" s="1" t="s">
        <v>8</v>
      </c>
      <c r="EN318" s="1" t="s">
        <v>8</v>
      </c>
      <c r="HW318">
        <v>4</v>
      </c>
      <c r="HX318" s="1" t="s">
        <v>52</v>
      </c>
      <c r="HY318" s="1" t="s">
        <v>3</v>
      </c>
    </row>
    <row r="319" spans="131:233" x14ac:dyDescent="0.25">
      <c r="EA319">
        <v>14</v>
      </c>
      <c r="EB319" s="1" t="s">
        <v>338</v>
      </c>
      <c r="EC319" s="1" t="s">
        <v>377</v>
      </c>
      <c r="ED319" s="1" t="s">
        <v>8</v>
      </c>
      <c r="EE319" s="1" t="s">
        <v>8</v>
      </c>
      <c r="EF319" s="1" t="s">
        <v>8</v>
      </c>
      <c r="EG319" s="1" t="s">
        <v>8</v>
      </c>
      <c r="EH319" s="1" t="s">
        <v>8</v>
      </c>
      <c r="EI319" s="1" t="s">
        <v>20</v>
      </c>
      <c r="EJ319" s="1" t="s">
        <v>2</v>
      </c>
      <c r="EK319" s="1" t="s">
        <v>11</v>
      </c>
      <c r="EL319" s="1" t="s">
        <v>11</v>
      </c>
      <c r="EM319" s="1" t="s">
        <v>8</v>
      </c>
      <c r="EN319" s="1" t="s">
        <v>8</v>
      </c>
      <c r="HW319">
        <v>4</v>
      </c>
      <c r="HX319" s="1" t="s">
        <v>48</v>
      </c>
      <c r="HY319" s="1" t="s">
        <v>8</v>
      </c>
    </row>
    <row r="320" spans="131:233" x14ac:dyDescent="0.25">
      <c r="EA320">
        <v>14</v>
      </c>
      <c r="EB320" s="1" t="s">
        <v>338</v>
      </c>
      <c r="EC320" s="1" t="s">
        <v>378</v>
      </c>
      <c r="ED320" s="1" t="s">
        <v>8</v>
      </c>
      <c r="EE320" s="1" t="s">
        <v>8</v>
      </c>
      <c r="EF320" s="1" t="s">
        <v>8</v>
      </c>
      <c r="EG320" s="1" t="s">
        <v>8</v>
      </c>
      <c r="EH320" s="1" t="s">
        <v>8</v>
      </c>
      <c r="EI320" s="1" t="s">
        <v>20</v>
      </c>
      <c r="EJ320" s="1" t="s">
        <v>2</v>
      </c>
      <c r="EK320" s="1" t="s">
        <v>11</v>
      </c>
      <c r="EL320" s="1" t="s">
        <v>11</v>
      </c>
      <c r="EM320" s="1" t="s">
        <v>8</v>
      </c>
      <c r="EN320" s="1" t="s">
        <v>8</v>
      </c>
      <c r="HW320">
        <v>4</v>
      </c>
      <c r="HX320" s="1" t="s">
        <v>102</v>
      </c>
      <c r="HY320" s="1" t="s">
        <v>30</v>
      </c>
    </row>
    <row r="321" spans="131:233" x14ac:dyDescent="0.25">
      <c r="EA321">
        <v>14</v>
      </c>
      <c r="EB321" s="1" t="s">
        <v>338</v>
      </c>
      <c r="EC321" s="1" t="s">
        <v>379</v>
      </c>
      <c r="ED321" s="1" t="s">
        <v>8</v>
      </c>
      <c r="EE321" s="1" t="s">
        <v>8</v>
      </c>
      <c r="EF321" s="1" t="s">
        <v>8</v>
      </c>
      <c r="EG321" s="1" t="s">
        <v>8</v>
      </c>
      <c r="EH321" s="1" t="s">
        <v>8</v>
      </c>
      <c r="EI321" s="1" t="s">
        <v>20</v>
      </c>
      <c r="EJ321" s="1" t="s">
        <v>2</v>
      </c>
      <c r="EK321" s="1" t="s">
        <v>11</v>
      </c>
      <c r="EL321" s="1" t="s">
        <v>11</v>
      </c>
      <c r="EM321" s="1" t="s">
        <v>8</v>
      </c>
      <c r="EN321" s="1" t="s">
        <v>8</v>
      </c>
      <c r="HW321">
        <v>4</v>
      </c>
      <c r="HX321" s="1" t="s">
        <v>53</v>
      </c>
      <c r="HY321" s="1" t="s">
        <v>8</v>
      </c>
    </row>
    <row r="322" spans="131:233" x14ac:dyDescent="0.25">
      <c r="EA322">
        <v>14</v>
      </c>
      <c r="EB322" s="1" t="s">
        <v>338</v>
      </c>
      <c r="EC322" s="1" t="s">
        <v>380</v>
      </c>
      <c r="ED322" s="1" t="s">
        <v>8</v>
      </c>
      <c r="EE322" s="1" t="s">
        <v>8</v>
      </c>
      <c r="EF322" s="1" t="s">
        <v>8</v>
      </c>
      <c r="EG322" s="1" t="s">
        <v>8</v>
      </c>
      <c r="EH322" s="1" t="s">
        <v>8</v>
      </c>
      <c r="EI322" s="1" t="s">
        <v>20</v>
      </c>
      <c r="EJ322" s="1" t="s">
        <v>2</v>
      </c>
      <c r="EK322" s="1" t="s">
        <v>11</v>
      </c>
      <c r="EL322" s="1" t="s">
        <v>11</v>
      </c>
      <c r="EM322" s="1" t="s">
        <v>8</v>
      </c>
      <c r="EN322" s="1" t="s">
        <v>8</v>
      </c>
      <c r="HW322">
        <v>4</v>
      </c>
      <c r="HX322" s="1" t="s">
        <v>58</v>
      </c>
      <c r="HY322" s="1" t="s">
        <v>8</v>
      </c>
    </row>
    <row r="323" spans="131:233" x14ac:dyDescent="0.25">
      <c r="EA323">
        <v>14</v>
      </c>
      <c r="EB323" s="1" t="s">
        <v>338</v>
      </c>
      <c r="EC323" s="1" t="s">
        <v>381</v>
      </c>
      <c r="ED323" s="1" t="s">
        <v>8</v>
      </c>
      <c r="EE323" s="1" t="s">
        <v>8</v>
      </c>
      <c r="EF323" s="1" t="s">
        <v>8</v>
      </c>
      <c r="EG323" s="1" t="s">
        <v>8</v>
      </c>
      <c r="EH323" s="1" t="s">
        <v>8</v>
      </c>
      <c r="EI323" s="1" t="s">
        <v>20</v>
      </c>
      <c r="EJ323" s="1" t="s">
        <v>2</v>
      </c>
      <c r="EK323" s="1" t="s">
        <v>11</v>
      </c>
      <c r="EL323" s="1" t="s">
        <v>11</v>
      </c>
      <c r="EM323" s="1" t="s">
        <v>8</v>
      </c>
      <c r="EN323" s="1" t="s">
        <v>8</v>
      </c>
      <c r="HW323">
        <v>4</v>
      </c>
      <c r="HX323" s="1" t="s">
        <v>68</v>
      </c>
      <c r="HY323" s="1" t="s">
        <v>8</v>
      </c>
    </row>
    <row r="324" spans="131:233" x14ac:dyDescent="0.25">
      <c r="EA324">
        <v>14</v>
      </c>
      <c r="EB324" s="1" t="s">
        <v>338</v>
      </c>
      <c r="EC324" s="1" t="s">
        <v>382</v>
      </c>
      <c r="ED324" s="1" t="s">
        <v>8</v>
      </c>
      <c r="EE324" s="1" t="s">
        <v>8</v>
      </c>
      <c r="EF324" s="1" t="s">
        <v>8</v>
      </c>
      <c r="EG324" s="1" t="s">
        <v>8</v>
      </c>
      <c r="EH324" s="1" t="s">
        <v>8</v>
      </c>
      <c r="EI324" s="1" t="s">
        <v>20</v>
      </c>
      <c r="EJ324" s="1" t="s">
        <v>2</v>
      </c>
      <c r="EK324" s="1" t="s">
        <v>11</v>
      </c>
      <c r="EL324" s="1" t="s">
        <v>11</v>
      </c>
      <c r="EM324" s="1" t="s">
        <v>8</v>
      </c>
      <c r="EN324" s="1" t="s">
        <v>8</v>
      </c>
      <c r="HW324">
        <v>4</v>
      </c>
      <c r="HX324" s="1" t="s">
        <v>69</v>
      </c>
      <c r="HY324" s="1" t="s">
        <v>8</v>
      </c>
    </row>
    <row r="325" spans="131:233" x14ac:dyDescent="0.25">
      <c r="EA325">
        <v>14</v>
      </c>
      <c r="EB325" s="1" t="s">
        <v>338</v>
      </c>
      <c r="EC325" s="1" t="s">
        <v>383</v>
      </c>
      <c r="ED325" s="1" t="s">
        <v>8</v>
      </c>
      <c r="EE325" s="1" t="s">
        <v>8</v>
      </c>
      <c r="EF325" s="1" t="s">
        <v>8</v>
      </c>
      <c r="EG325" s="1" t="s">
        <v>8</v>
      </c>
      <c r="EH325" s="1" t="s">
        <v>8</v>
      </c>
      <c r="EI325" s="1" t="s">
        <v>20</v>
      </c>
      <c r="EJ325" s="1" t="s">
        <v>2</v>
      </c>
      <c r="EK325" s="1" t="s">
        <v>11</v>
      </c>
      <c r="EL325" s="1" t="s">
        <v>11</v>
      </c>
      <c r="EM325" s="1" t="s">
        <v>8</v>
      </c>
      <c r="EN325" s="1" t="s">
        <v>8</v>
      </c>
      <c r="HW325">
        <v>4</v>
      </c>
      <c r="HX325" s="1" t="s">
        <v>70</v>
      </c>
      <c r="HY325" s="1" t="s">
        <v>8</v>
      </c>
    </row>
    <row r="326" spans="131:233" x14ac:dyDescent="0.25">
      <c r="EA326">
        <v>14</v>
      </c>
      <c r="EB326" s="1" t="s">
        <v>338</v>
      </c>
      <c r="EC326" s="1" t="s">
        <v>384</v>
      </c>
      <c r="ED326" s="1" t="s">
        <v>8</v>
      </c>
      <c r="EE326" s="1" t="s">
        <v>8</v>
      </c>
      <c r="EF326" s="1" t="s">
        <v>8</v>
      </c>
      <c r="EG326" s="1" t="s">
        <v>8</v>
      </c>
      <c r="EH326" s="1" t="s">
        <v>8</v>
      </c>
      <c r="EI326" s="1" t="s">
        <v>20</v>
      </c>
      <c r="EJ326" s="1" t="s">
        <v>2</v>
      </c>
      <c r="EK326" s="1" t="s">
        <v>11</v>
      </c>
      <c r="EL326" s="1" t="s">
        <v>11</v>
      </c>
      <c r="EM326" s="1" t="s">
        <v>8</v>
      </c>
      <c r="EN326" s="1" t="s">
        <v>8</v>
      </c>
      <c r="HW326">
        <v>4</v>
      </c>
      <c r="HX326" s="1" t="s">
        <v>62</v>
      </c>
      <c r="HY326" s="1" t="s">
        <v>8</v>
      </c>
    </row>
    <row r="327" spans="131:233" x14ac:dyDescent="0.25">
      <c r="EA327">
        <v>14</v>
      </c>
      <c r="EB327" s="1" t="s">
        <v>338</v>
      </c>
      <c r="EC327" s="1" t="s">
        <v>385</v>
      </c>
      <c r="ED327" s="1" t="s">
        <v>8</v>
      </c>
      <c r="EE327" s="1" t="s">
        <v>8</v>
      </c>
      <c r="EF327" s="1" t="s">
        <v>8</v>
      </c>
      <c r="EG327" s="1" t="s">
        <v>8</v>
      </c>
      <c r="EH327" s="1" t="s">
        <v>8</v>
      </c>
      <c r="EI327" s="1" t="s">
        <v>20</v>
      </c>
      <c r="EJ327" s="1" t="s">
        <v>2</v>
      </c>
      <c r="EK327" s="1" t="s">
        <v>11</v>
      </c>
      <c r="EL327" s="1" t="s">
        <v>11</v>
      </c>
      <c r="EM327" s="1" t="s">
        <v>8</v>
      </c>
      <c r="EN327" s="1" t="s">
        <v>8</v>
      </c>
      <c r="HW327">
        <v>4</v>
      </c>
      <c r="HX327" s="1" t="s">
        <v>63</v>
      </c>
      <c r="HY327" s="1" t="s">
        <v>8</v>
      </c>
    </row>
    <row r="328" spans="131:233" x14ac:dyDescent="0.25">
      <c r="EA328">
        <v>14</v>
      </c>
      <c r="EB328" s="1" t="s">
        <v>339</v>
      </c>
      <c r="EC328" s="1" t="s">
        <v>374</v>
      </c>
      <c r="ED328" s="1" t="s">
        <v>8</v>
      </c>
      <c r="EE328" s="1" t="s">
        <v>8</v>
      </c>
      <c r="EF328" s="1" t="s">
        <v>8</v>
      </c>
      <c r="EG328" s="1" t="s">
        <v>8</v>
      </c>
      <c r="EH328" s="1" t="s">
        <v>8</v>
      </c>
      <c r="EI328" s="1" t="s">
        <v>20</v>
      </c>
      <c r="EJ328" s="1" t="s">
        <v>2</v>
      </c>
      <c r="EK328" s="1" t="s">
        <v>11</v>
      </c>
      <c r="EL328" s="1" t="s">
        <v>11</v>
      </c>
      <c r="EM328" s="1" t="s">
        <v>8</v>
      </c>
      <c r="EN328" s="1" t="s">
        <v>8</v>
      </c>
      <c r="HW328">
        <v>4</v>
      </c>
      <c r="HX328" s="1" t="s">
        <v>64</v>
      </c>
      <c r="HY328" s="1" t="s">
        <v>8</v>
      </c>
    </row>
    <row r="329" spans="131:233" x14ac:dyDescent="0.25">
      <c r="EA329">
        <v>14</v>
      </c>
      <c r="EB329" s="1" t="s">
        <v>339</v>
      </c>
      <c r="EC329" s="1" t="s">
        <v>375</v>
      </c>
      <c r="ED329" s="1" t="s">
        <v>8</v>
      </c>
      <c r="EE329" s="1" t="s">
        <v>8</v>
      </c>
      <c r="EF329" s="1" t="s">
        <v>8</v>
      </c>
      <c r="EG329" s="1" t="s">
        <v>8</v>
      </c>
      <c r="EH329" s="1" t="s">
        <v>8</v>
      </c>
      <c r="EI329" s="1" t="s">
        <v>20</v>
      </c>
      <c r="EJ329" s="1" t="s">
        <v>2</v>
      </c>
      <c r="EK329" s="1" t="s">
        <v>11</v>
      </c>
      <c r="EL329" s="1" t="s">
        <v>11</v>
      </c>
      <c r="EM329" s="1" t="s">
        <v>8</v>
      </c>
      <c r="EN329" s="1" t="s">
        <v>8</v>
      </c>
      <c r="HW329">
        <v>4</v>
      </c>
      <c r="HX329" s="1" t="s">
        <v>65</v>
      </c>
      <c r="HY329" s="1" t="s">
        <v>11</v>
      </c>
    </row>
    <row r="330" spans="131:233" x14ac:dyDescent="0.25">
      <c r="EA330">
        <v>14</v>
      </c>
      <c r="EB330" s="1" t="s">
        <v>339</v>
      </c>
      <c r="EC330" s="1" t="s">
        <v>376</v>
      </c>
      <c r="ED330" s="1" t="s">
        <v>8</v>
      </c>
      <c r="EE330" s="1" t="s">
        <v>8</v>
      </c>
      <c r="EF330" s="1" t="s">
        <v>8</v>
      </c>
      <c r="EG330" s="1" t="s">
        <v>8</v>
      </c>
      <c r="EH330" s="1" t="s">
        <v>8</v>
      </c>
      <c r="EI330" s="1" t="s">
        <v>20</v>
      </c>
      <c r="EJ330" s="1" t="s">
        <v>2</v>
      </c>
      <c r="EK330" s="1" t="s">
        <v>11</v>
      </c>
      <c r="EL330" s="1" t="s">
        <v>11</v>
      </c>
      <c r="EM330" s="1" t="s">
        <v>8</v>
      </c>
      <c r="EN330" s="1" t="s">
        <v>8</v>
      </c>
      <c r="HW330">
        <v>4</v>
      </c>
      <c r="HX330" s="1" t="s">
        <v>66</v>
      </c>
      <c r="HY330" s="1" t="s">
        <v>11</v>
      </c>
    </row>
    <row r="331" spans="131:233" x14ac:dyDescent="0.25">
      <c r="EA331">
        <v>14</v>
      </c>
      <c r="EB331" s="1" t="s">
        <v>339</v>
      </c>
      <c r="EC331" s="1" t="s">
        <v>377</v>
      </c>
      <c r="ED331" s="1" t="s">
        <v>8</v>
      </c>
      <c r="EE331" s="1" t="s">
        <v>8</v>
      </c>
      <c r="EF331" s="1" t="s">
        <v>8</v>
      </c>
      <c r="EG331" s="1" t="s">
        <v>8</v>
      </c>
      <c r="EH331" s="1" t="s">
        <v>8</v>
      </c>
      <c r="EI331" s="1" t="s">
        <v>20</v>
      </c>
      <c r="EJ331" s="1" t="s">
        <v>2</v>
      </c>
      <c r="EK331" s="1" t="s">
        <v>11</v>
      </c>
      <c r="EL331" s="1" t="s">
        <v>11</v>
      </c>
      <c r="EM331" s="1" t="s">
        <v>8</v>
      </c>
      <c r="EN331" s="1" t="s">
        <v>8</v>
      </c>
      <c r="HW331">
        <v>4</v>
      </c>
      <c r="HX331" s="1" t="s">
        <v>59</v>
      </c>
      <c r="HY331" s="1" t="s">
        <v>11</v>
      </c>
    </row>
    <row r="332" spans="131:233" x14ac:dyDescent="0.25">
      <c r="EA332">
        <v>14</v>
      </c>
      <c r="EB332" s="1" t="s">
        <v>339</v>
      </c>
      <c r="EC332" s="1" t="s">
        <v>378</v>
      </c>
      <c r="ED332" s="1" t="s">
        <v>8</v>
      </c>
      <c r="EE332" s="1" t="s">
        <v>8</v>
      </c>
      <c r="EF332" s="1" t="s">
        <v>8</v>
      </c>
      <c r="EG332" s="1" t="s">
        <v>8</v>
      </c>
      <c r="EH332" s="1" t="s">
        <v>8</v>
      </c>
      <c r="EI332" s="1" t="s">
        <v>20</v>
      </c>
      <c r="EJ332" s="1" t="s">
        <v>2</v>
      </c>
      <c r="EK332" s="1" t="s">
        <v>11</v>
      </c>
      <c r="EL332" s="1" t="s">
        <v>11</v>
      </c>
      <c r="EM332" s="1" t="s">
        <v>8</v>
      </c>
      <c r="EN332" s="1" t="s">
        <v>8</v>
      </c>
      <c r="HW332">
        <v>4</v>
      </c>
      <c r="HX332" s="1" t="s">
        <v>60</v>
      </c>
      <c r="HY332" s="1" t="s">
        <v>8</v>
      </c>
    </row>
    <row r="333" spans="131:233" x14ac:dyDescent="0.25">
      <c r="EA333">
        <v>14</v>
      </c>
      <c r="EB333" s="1" t="s">
        <v>339</v>
      </c>
      <c r="EC333" s="1" t="s">
        <v>379</v>
      </c>
      <c r="ED333" s="1" t="s">
        <v>8</v>
      </c>
      <c r="EE333" s="1" t="s">
        <v>8</v>
      </c>
      <c r="EF333" s="1" t="s">
        <v>8</v>
      </c>
      <c r="EG333" s="1" t="s">
        <v>8</v>
      </c>
      <c r="EH333" s="1" t="s">
        <v>8</v>
      </c>
      <c r="EI333" s="1" t="s">
        <v>20</v>
      </c>
      <c r="EJ333" s="1" t="s">
        <v>2</v>
      </c>
      <c r="EK333" s="1" t="s">
        <v>11</v>
      </c>
      <c r="EL333" s="1" t="s">
        <v>11</v>
      </c>
      <c r="EM333" s="1" t="s">
        <v>8</v>
      </c>
      <c r="EN333" s="1" t="s">
        <v>8</v>
      </c>
      <c r="HW333">
        <v>4</v>
      </c>
      <c r="HX333" s="1" t="s">
        <v>103</v>
      </c>
      <c r="HY333" s="1" t="s">
        <v>8</v>
      </c>
    </row>
    <row r="334" spans="131:233" x14ac:dyDescent="0.25">
      <c r="EA334">
        <v>14</v>
      </c>
      <c r="EB334" s="1" t="s">
        <v>339</v>
      </c>
      <c r="EC334" s="1" t="s">
        <v>380</v>
      </c>
      <c r="ED334" s="1" t="s">
        <v>8</v>
      </c>
      <c r="EE334" s="1" t="s">
        <v>8</v>
      </c>
      <c r="EF334" s="1" t="s">
        <v>8</v>
      </c>
      <c r="EG334" s="1" t="s">
        <v>8</v>
      </c>
      <c r="EH334" s="1" t="s">
        <v>8</v>
      </c>
      <c r="EI334" s="1" t="s">
        <v>20</v>
      </c>
      <c r="EJ334" s="1" t="s">
        <v>2</v>
      </c>
      <c r="EK334" s="1" t="s">
        <v>11</v>
      </c>
      <c r="EL334" s="1" t="s">
        <v>11</v>
      </c>
      <c r="EM334" s="1" t="s">
        <v>8</v>
      </c>
      <c r="EN334" s="1" t="s">
        <v>8</v>
      </c>
      <c r="HW334">
        <v>4</v>
      </c>
      <c r="HX334" s="1" t="s">
        <v>56</v>
      </c>
      <c r="HY334" s="1" t="s">
        <v>0</v>
      </c>
    </row>
    <row r="335" spans="131:233" x14ac:dyDescent="0.25">
      <c r="EA335">
        <v>14</v>
      </c>
      <c r="EB335" s="1" t="s">
        <v>339</v>
      </c>
      <c r="EC335" s="1" t="s">
        <v>381</v>
      </c>
      <c r="ED335" s="1" t="s">
        <v>8</v>
      </c>
      <c r="EE335" s="1" t="s">
        <v>8</v>
      </c>
      <c r="EF335" s="1" t="s">
        <v>8</v>
      </c>
      <c r="EG335" s="1" t="s">
        <v>8</v>
      </c>
      <c r="EH335" s="1" t="s">
        <v>8</v>
      </c>
      <c r="EI335" s="1" t="s">
        <v>20</v>
      </c>
      <c r="EJ335" s="1" t="s">
        <v>2</v>
      </c>
      <c r="EK335" s="1" t="s">
        <v>11</v>
      </c>
      <c r="EL335" s="1" t="s">
        <v>11</v>
      </c>
      <c r="EM335" s="1" t="s">
        <v>8</v>
      </c>
      <c r="EN335" s="1" t="s">
        <v>8</v>
      </c>
      <c r="HW335">
        <v>4</v>
      </c>
      <c r="HX335" s="1" t="s">
        <v>71</v>
      </c>
      <c r="HY335" s="1" t="s">
        <v>55</v>
      </c>
    </row>
    <row r="336" spans="131:233" x14ac:dyDescent="0.25">
      <c r="EA336">
        <v>14</v>
      </c>
      <c r="EB336" s="1" t="s">
        <v>339</v>
      </c>
      <c r="EC336" s="1" t="s">
        <v>382</v>
      </c>
      <c r="ED336" s="1" t="s">
        <v>8</v>
      </c>
      <c r="EE336" s="1" t="s">
        <v>8</v>
      </c>
      <c r="EF336" s="1" t="s">
        <v>8</v>
      </c>
      <c r="EG336" s="1" t="s">
        <v>8</v>
      </c>
      <c r="EH336" s="1" t="s">
        <v>8</v>
      </c>
      <c r="EI336" s="1" t="s">
        <v>20</v>
      </c>
      <c r="EJ336" s="1" t="s">
        <v>2</v>
      </c>
      <c r="EK336" s="1" t="s">
        <v>11</v>
      </c>
      <c r="EL336" s="1" t="s">
        <v>11</v>
      </c>
      <c r="EM336" s="1" t="s">
        <v>8</v>
      </c>
      <c r="EN336" s="1" t="s">
        <v>8</v>
      </c>
      <c r="HW336">
        <v>4</v>
      </c>
      <c r="HX336" s="1" t="s">
        <v>72</v>
      </c>
      <c r="HY336" s="1" t="s">
        <v>8</v>
      </c>
    </row>
    <row r="337" spans="131:233" x14ac:dyDescent="0.25">
      <c r="EA337">
        <v>14</v>
      </c>
      <c r="EB337" s="1" t="s">
        <v>339</v>
      </c>
      <c r="EC337" s="1" t="s">
        <v>383</v>
      </c>
      <c r="ED337" s="1" t="s">
        <v>8</v>
      </c>
      <c r="EE337" s="1" t="s">
        <v>8</v>
      </c>
      <c r="EF337" s="1" t="s">
        <v>8</v>
      </c>
      <c r="EG337" s="1" t="s">
        <v>8</v>
      </c>
      <c r="EH337" s="1" t="s">
        <v>8</v>
      </c>
      <c r="EI337" s="1" t="s">
        <v>20</v>
      </c>
      <c r="EJ337" s="1" t="s">
        <v>2</v>
      </c>
      <c r="EK337" s="1" t="s">
        <v>11</v>
      </c>
      <c r="EL337" s="1" t="s">
        <v>11</v>
      </c>
      <c r="EM337" s="1" t="s">
        <v>8</v>
      </c>
      <c r="EN337" s="1" t="s">
        <v>8</v>
      </c>
      <c r="HW337">
        <v>4</v>
      </c>
      <c r="HX337" s="1" t="s">
        <v>73</v>
      </c>
      <c r="HY337" s="1" t="s">
        <v>8</v>
      </c>
    </row>
    <row r="338" spans="131:233" x14ac:dyDescent="0.25">
      <c r="EA338">
        <v>14</v>
      </c>
      <c r="EB338" s="1" t="s">
        <v>339</v>
      </c>
      <c r="EC338" s="1" t="s">
        <v>384</v>
      </c>
      <c r="ED338" s="1" t="s">
        <v>8</v>
      </c>
      <c r="EE338" s="1" t="s">
        <v>8</v>
      </c>
      <c r="EF338" s="1" t="s">
        <v>8</v>
      </c>
      <c r="EG338" s="1" t="s">
        <v>8</v>
      </c>
      <c r="EH338" s="1" t="s">
        <v>8</v>
      </c>
      <c r="EI338" s="1" t="s">
        <v>20</v>
      </c>
      <c r="EJ338" s="1" t="s">
        <v>2</v>
      </c>
      <c r="EK338" s="1" t="s">
        <v>11</v>
      </c>
      <c r="EL338" s="1" t="s">
        <v>11</v>
      </c>
      <c r="EM338" s="1" t="s">
        <v>8</v>
      </c>
      <c r="EN338" s="1" t="s">
        <v>8</v>
      </c>
      <c r="HW338">
        <v>4</v>
      </c>
      <c r="HX338" s="1" t="s">
        <v>74</v>
      </c>
      <c r="HY338" s="1" t="s">
        <v>11</v>
      </c>
    </row>
    <row r="339" spans="131:233" x14ac:dyDescent="0.25">
      <c r="EA339">
        <v>14</v>
      </c>
      <c r="EB339" s="1" t="s">
        <v>339</v>
      </c>
      <c r="EC339" s="1" t="s">
        <v>385</v>
      </c>
      <c r="ED339" s="1" t="s">
        <v>8</v>
      </c>
      <c r="EE339" s="1" t="s">
        <v>8</v>
      </c>
      <c r="EF339" s="1" t="s">
        <v>8</v>
      </c>
      <c r="EG339" s="1" t="s">
        <v>8</v>
      </c>
      <c r="EH339" s="1" t="s">
        <v>8</v>
      </c>
      <c r="EI339" s="1" t="s">
        <v>20</v>
      </c>
      <c r="EJ339" s="1" t="s">
        <v>2</v>
      </c>
      <c r="EK339" s="1" t="s">
        <v>11</v>
      </c>
      <c r="EL339" s="1" t="s">
        <v>11</v>
      </c>
      <c r="EM339" s="1" t="s">
        <v>8</v>
      </c>
      <c r="EN339" s="1" t="s">
        <v>8</v>
      </c>
      <c r="HW339">
        <v>4</v>
      </c>
      <c r="HX339" s="1" t="s">
        <v>75</v>
      </c>
      <c r="HY339" s="1" t="s">
        <v>2</v>
      </c>
    </row>
    <row r="340" spans="131:233" x14ac:dyDescent="0.25">
      <c r="EA340">
        <v>14</v>
      </c>
      <c r="EB340" s="1" t="s">
        <v>340</v>
      </c>
      <c r="EC340" s="1" t="s">
        <v>374</v>
      </c>
      <c r="ED340" s="1" t="s">
        <v>8</v>
      </c>
      <c r="EE340" s="1" t="s">
        <v>8</v>
      </c>
      <c r="EF340" s="1" t="s">
        <v>8</v>
      </c>
      <c r="EG340" s="1" t="s">
        <v>8</v>
      </c>
      <c r="EH340" s="1" t="s">
        <v>8</v>
      </c>
      <c r="EI340" s="1" t="s">
        <v>20</v>
      </c>
      <c r="EJ340" s="1" t="s">
        <v>2</v>
      </c>
      <c r="EK340" s="1" t="s">
        <v>11</v>
      </c>
      <c r="EL340" s="1" t="s">
        <v>11</v>
      </c>
      <c r="EM340" s="1" t="s">
        <v>8</v>
      </c>
      <c r="EN340" s="1" t="s">
        <v>8</v>
      </c>
      <c r="HW340">
        <v>4</v>
      </c>
      <c r="HX340" s="1" t="s">
        <v>76</v>
      </c>
      <c r="HY340" s="1" t="s">
        <v>2</v>
      </c>
    </row>
    <row r="341" spans="131:233" x14ac:dyDescent="0.25">
      <c r="EA341">
        <v>14</v>
      </c>
      <c r="EB341" s="1" t="s">
        <v>340</v>
      </c>
      <c r="EC341" s="1" t="s">
        <v>375</v>
      </c>
      <c r="ED341" s="1" t="s">
        <v>8</v>
      </c>
      <c r="EE341" s="1" t="s">
        <v>8</v>
      </c>
      <c r="EF341" s="1" t="s">
        <v>8</v>
      </c>
      <c r="EG341" s="1" t="s">
        <v>8</v>
      </c>
      <c r="EH341" s="1" t="s">
        <v>8</v>
      </c>
      <c r="EI341" s="1" t="s">
        <v>20</v>
      </c>
      <c r="EJ341" s="1" t="s">
        <v>2</v>
      </c>
      <c r="EK341" s="1" t="s">
        <v>11</v>
      </c>
      <c r="EL341" s="1" t="s">
        <v>11</v>
      </c>
      <c r="EM341" s="1" t="s">
        <v>8</v>
      </c>
      <c r="EN341" s="1" t="s">
        <v>8</v>
      </c>
      <c r="HW341">
        <v>4</v>
      </c>
      <c r="HX341" s="1" t="s">
        <v>67</v>
      </c>
      <c r="HY341" s="1" t="s">
        <v>406</v>
      </c>
    </row>
    <row r="342" spans="131:233" x14ac:dyDescent="0.25">
      <c r="EA342">
        <v>14</v>
      </c>
      <c r="EB342" s="1" t="s">
        <v>340</v>
      </c>
      <c r="EC342" s="1" t="s">
        <v>376</v>
      </c>
      <c r="ED342" s="1" t="s">
        <v>8</v>
      </c>
      <c r="EE342" s="1" t="s">
        <v>8</v>
      </c>
      <c r="EF342" s="1" t="s">
        <v>8</v>
      </c>
      <c r="EG342" s="1" t="s">
        <v>8</v>
      </c>
      <c r="EH342" s="1" t="s">
        <v>8</v>
      </c>
      <c r="EI342" s="1" t="s">
        <v>20</v>
      </c>
      <c r="EJ342" s="1" t="s">
        <v>2</v>
      </c>
      <c r="EK342" s="1" t="s">
        <v>11</v>
      </c>
      <c r="EL342" s="1" t="s">
        <v>11</v>
      </c>
      <c r="EM342" s="1" t="s">
        <v>8</v>
      </c>
      <c r="EN342" s="1" t="s">
        <v>8</v>
      </c>
      <c r="HW342">
        <v>4</v>
      </c>
      <c r="HX342" s="1" t="s">
        <v>77</v>
      </c>
      <c r="HY342" s="1" t="s">
        <v>3</v>
      </c>
    </row>
    <row r="343" spans="131:233" x14ac:dyDescent="0.25">
      <c r="EA343">
        <v>14</v>
      </c>
      <c r="EB343" s="1" t="s">
        <v>340</v>
      </c>
      <c r="EC343" s="1" t="s">
        <v>377</v>
      </c>
      <c r="ED343" s="1" t="s">
        <v>8</v>
      </c>
      <c r="EE343" s="1" t="s">
        <v>8</v>
      </c>
      <c r="EF343" s="1" t="s">
        <v>8</v>
      </c>
      <c r="EG343" s="1" t="s">
        <v>8</v>
      </c>
      <c r="EH343" s="1" t="s">
        <v>8</v>
      </c>
      <c r="EI343" s="1" t="s">
        <v>20</v>
      </c>
      <c r="EJ343" s="1" t="s">
        <v>2</v>
      </c>
      <c r="EK343" s="1" t="s">
        <v>11</v>
      </c>
      <c r="EL343" s="1" t="s">
        <v>11</v>
      </c>
      <c r="EM343" s="1" t="s">
        <v>8</v>
      </c>
      <c r="EN343" s="1" t="s">
        <v>8</v>
      </c>
      <c r="HW343">
        <v>5</v>
      </c>
      <c r="HX343" s="1" t="s">
        <v>54</v>
      </c>
      <c r="HY343" s="1" t="s">
        <v>117</v>
      </c>
    </row>
    <row r="344" spans="131:233" x14ac:dyDescent="0.25">
      <c r="EA344">
        <v>14</v>
      </c>
      <c r="EB344" s="1" t="s">
        <v>340</v>
      </c>
      <c r="EC344" s="1" t="s">
        <v>378</v>
      </c>
      <c r="ED344" s="1" t="s">
        <v>8</v>
      </c>
      <c r="EE344" s="1" t="s">
        <v>8</v>
      </c>
      <c r="EF344" s="1" t="s">
        <v>8</v>
      </c>
      <c r="EG344" s="1" t="s">
        <v>8</v>
      </c>
      <c r="EH344" s="1" t="s">
        <v>8</v>
      </c>
      <c r="EI344" s="1" t="s">
        <v>20</v>
      </c>
      <c r="EJ344" s="1" t="s">
        <v>2</v>
      </c>
      <c r="EK344" s="1" t="s">
        <v>11</v>
      </c>
      <c r="EL344" s="1" t="s">
        <v>11</v>
      </c>
      <c r="EM344" s="1" t="s">
        <v>8</v>
      </c>
      <c r="EN344" s="1" t="s">
        <v>8</v>
      </c>
      <c r="HW344">
        <v>5</v>
      </c>
      <c r="HX344" s="1" t="s">
        <v>47</v>
      </c>
      <c r="HY344" s="1" t="s">
        <v>2</v>
      </c>
    </row>
    <row r="345" spans="131:233" x14ac:dyDescent="0.25">
      <c r="EA345">
        <v>14</v>
      </c>
      <c r="EB345" s="1" t="s">
        <v>340</v>
      </c>
      <c r="EC345" s="1" t="s">
        <v>379</v>
      </c>
      <c r="ED345" s="1" t="s">
        <v>8</v>
      </c>
      <c r="EE345" s="1" t="s">
        <v>8</v>
      </c>
      <c r="EF345" s="1" t="s">
        <v>8</v>
      </c>
      <c r="EG345" s="1" t="s">
        <v>8</v>
      </c>
      <c r="EH345" s="1" t="s">
        <v>8</v>
      </c>
      <c r="EI345" s="1" t="s">
        <v>20</v>
      </c>
      <c r="EJ345" s="1" t="s">
        <v>2</v>
      </c>
      <c r="EK345" s="1" t="s">
        <v>11</v>
      </c>
      <c r="EL345" s="1" t="s">
        <v>11</v>
      </c>
      <c r="EM345" s="1" t="s">
        <v>8</v>
      </c>
      <c r="EN345" s="1" t="s">
        <v>8</v>
      </c>
      <c r="HW345">
        <v>5</v>
      </c>
      <c r="HX345" s="1" t="s">
        <v>49</v>
      </c>
      <c r="HY345" s="1" t="s">
        <v>8</v>
      </c>
    </row>
    <row r="346" spans="131:233" x14ac:dyDescent="0.25">
      <c r="EA346">
        <v>14</v>
      </c>
      <c r="EB346" s="1" t="s">
        <v>340</v>
      </c>
      <c r="EC346" s="1" t="s">
        <v>380</v>
      </c>
      <c r="ED346" s="1" t="s">
        <v>8</v>
      </c>
      <c r="EE346" s="1" t="s">
        <v>8</v>
      </c>
      <c r="EF346" s="1" t="s">
        <v>8</v>
      </c>
      <c r="EG346" s="1" t="s">
        <v>8</v>
      </c>
      <c r="EH346" s="1" t="s">
        <v>8</v>
      </c>
      <c r="EI346" s="1" t="s">
        <v>20</v>
      </c>
      <c r="EJ346" s="1" t="s">
        <v>2</v>
      </c>
      <c r="EK346" s="1" t="s">
        <v>11</v>
      </c>
      <c r="EL346" s="1" t="s">
        <v>11</v>
      </c>
      <c r="EM346" s="1" t="s">
        <v>8</v>
      </c>
      <c r="EN346" s="1" t="s">
        <v>8</v>
      </c>
      <c r="HW346">
        <v>5</v>
      </c>
      <c r="HX346" s="1" t="s">
        <v>50</v>
      </c>
      <c r="HY346" s="1" t="s">
        <v>3</v>
      </c>
    </row>
    <row r="347" spans="131:233" x14ac:dyDescent="0.25">
      <c r="EA347">
        <v>14</v>
      </c>
      <c r="EB347" s="1" t="s">
        <v>340</v>
      </c>
      <c r="EC347" s="1" t="s">
        <v>381</v>
      </c>
      <c r="ED347" s="1" t="s">
        <v>8</v>
      </c>
      <c r="EE347" s="1" t="s">
        <v>8</v>
      </c>
      <c r="EF347" s="1" t="s">
        <v>8</v>
      </c>
      <c r="EG347" s="1" t="s">
        <v>8</v>
      </c>
      <c r="EH347" s="1" t="s">
        <v>8</v>
      </c>
      <c r="EI347" s="1" t="s">
        <v>20</v>
      </c>
      <c r="EJ347" s="1" t="s">
        <v>2</v>
      </c>
      <c r="EK347" s="1" t="s">
        <v>11</v>
      </c>
      <c r="EL347" s="1" t="s">
        <v>11</v>
      </c>
      <c r="EM347" s="1" t="s">
        <v>8</v>
      </c>
      <c r="EN347" s="1" t="s">
        <v>8</v>
      </c>
      <c r="HW347">
        <v>5</v>
      </c>
      <c r="HX347" s="1" t="s">
        <v>51</v>
      </c>
      <c r="HY347" s="1" t="s">
        <v>8</v>
      </c>
    </row>
    <row r="348" spans="131:233" x14ac:dyDescent="0.25">
      <c r="EA348">
        <v>14</v>
      </c>
      <c r="EB348" s="1" t="s">
        <v>340</v>
      </c>
      <c r="EC348" s="1" t="s">
        <v>382</v>
      </c>
      <c r="ED348" s="1" t="s">
        <v>8</v>
      </c>
      <c r="EE348" s="1" t="s">
        <v>8</v>
      </c>
      <c r="EF348" s="1" t="s">
        <v>8</v>
      </c>
      <c r="EG348" s="1" t="s">
        <v>8</v>
      </c>
      <c r="EH348" s="1" t="s">
        <v>8</v>
      </c>
      <c r="EI348" s="1" t="s">
        <v>20</v>
      </c>
      <c r="EJ348" s="1" t="s">
        <v>2</v>
      </c>
      <c r="EK348" s="1" t="s">
        <v>11</v>
      </c>
      <c r="EL348" s="1" t="s">
        <v>11</v>
      </c>
      <c r="EM348" s="1" t="s">
        <v>8</v>
      </c>
      <c r="EN348" s="1" t="s">
        <v>8</v>
      </c>
      <c r="HW348">
        <v>5</v>
      </c>
      <c r="HX348" s="1" t="s">
        <v>52</v>
      </c>
      <c r="HY348" s="1" t="s">
        <v>3</v>
      </c>
    </row>
    <row r="349" spans="131:233" x14ac:dyDescent="0.25">
      <c r="EA349">
        <v>14</v>
      </c>
      <c r="EB349" s="1" t="s">
        <v>340</v>
      </c>
      <c r="EC349" s="1" t="s">
        <v>383</v>
      </c>
      <c r="ED349" s="1" t="s">
        <v>8</v>
      </c>
      <c r="EE349" s="1" t="s">
        <v>8</v>
      </c>
      <c r="EF349" s="1" t="s">
        <v>8</v>
      </c>
      <c r="EG349" s="1" t="s">
        <v>8</v>
      </c>
      <c r="EH349" s="1" t="s">
        <v>8</v>
      </c>
      <c r="EI349" s="1" t="s">
        <v>20</v>
      </c>
      <c r="EJ349" s="1" t="s">
        <v>2</v>
      </c>
      <c r="EK349" s="1" t="s">
        <v>11</v>
      </c>
      <c r="EL349" s="1" t="s">
        <v>11</v>
      </c>
      <c r="EM349" s="1" t="s">
        <v>8</v>
      </c>
      <c r="EN349" s="1" t="s">
        <v>8</v>
      </c>
      <c r="HW349">
        <v>5</v>
      </c>
      <c r="HX349" s="1" t="s">
        <v>48</v>
      </c>
      <c r="HY349" s="1" t="s">
        <v>8</v>
      </c>
    </row>
    <row r="350" spans="131:233" x14ac:dyDescent="0.25">
      <c r="EA350">
        <v>14</v>
      </c>
      <c r="EB350" s="1" t="s">
        <v>340</v>
      </c>
      <c r="EC350" s="1" t="s">
        <v>384</v>
      </c>
      <c r="ED350" s="1" t="s">
        <v>8</v>
      </c>
      <c r="EE350" s="1" t="s">
        <v>8</v>
      </c>
      <c r="EF350" s="1" t="s">
        <v>8</v>
      </c>
      <c r="EG350" s="1" t="s">
        <v>8</v>
      </c>
      <c r="EH350" s="1" t="s">
        <v>8</v>
      </c>
      <c r="EI350" s="1" t="s">
        <v>20</v>
      </c>
      <c r="EJ350" s="1" t="s">
        <v>2</v>
      </c>
      <c r="EK350" s="1" t="s">
        <v>11</v>
      </c>
      <c r="EL350" s="1" t="s">
        <v>11</v>
      </c>
      <c r="EM350" s="1" t="s">
        <v>8</v>
      </c>
      <c r="EN350" s="1" t="s">
        <v>8</v>
      </c>
      <c r="HW350">
        <v>5</v>
      </c>
      <c r="HX350" s="1" t="s">
        <v>102</v>
      </c>
      <c r="HY350" s="1" t="s">
        <v>110</v>
      </c>
    </row>
    <row r="351" spans="131:233" x14ac:dyDescent="0.25">
      <c r="EA351">
        <v>14</v>
      </c>
      <c r="EB351" s="1" t="s">
        <v>340</v>
      </c>
      <c r="EC351" s="1" t="s">
        <v>385</v>
      </c>
      <c r="ED351" s="1" t="s">
        <v>8</v>
      </c>
      <c r="EE351" s="1" t="s">
        <v>8</v>
      </c>
      <c r="EF351" s="1" t="s">
        <v>8</v>
      </c>
      <c r="EG351" s="1" t="s">
        <v>8</v>
      </c>
      <c r="EH351" s="1" t="s">
        <v>8</v>
      </c>
      <c r="EI351" s="1" t="s">
        <v>20</v>
      </c>
      <c r="EJ351" s="1" t="s">
        <v>2</v>
      </c>
      <c r="EK351" s="1" t="s">
        <v>11</v>
      </c>
      <c r="EL351" s="1" t="s">
        <v>11</v>
      </c>
      <c r="EM351" s="1" t="s">
        <v>8</v>
      </c>
      <c r="EN351" s="1" t="s">
        <v>8</v>
      </c>
      <c r="HW351">
        <v>5</v>
      </c>
      <c r="HX351" s="1" t="s">
        <v>53</v>
      </c>
      <c r="HY351" s="1" t="s">
        <v>8</v>
      </c>
    </row>
    <row r="352" spans="131:233" x14ac:dyDescent="0.25">
      <c r="EA352">
        <v>14</v>
      </c>
      <c r="EB352" s="1" t="s">
        <v>341</v>
      </c>
      <c r="EC352" s="1" t="s">
        <v>374</v>
      </c>
      <c r="ED352" s="1" t="s">
        <v>8</v>
      </c>
      <c r="EE352" s="1" t="s">
        <v>8</v>
      </c>
      <c r="EF352" s="1" t="s">
        <v>8</v>
      </c>
      <c r="EG352" s="1" t="s">
        <v>8</v>
      </c>
      <c r="EH352" s="1" t="s">
        <v>8</v>
      </c>
      <c r="EI352" s="1" t="s">
        <v>20</v>
      </c>
      <c r="EJ352" s="1" t="s">
        <v>2</v>
      </c>
      <c r="EK352" s="1" t="s">
        <v>11</v>
      </c>
      <c r="EL352" s="1" t="s">
        <v>11</v>
      </c>
      <c r="EM352" s="1" t="s">
        <v>8</v>
      </c>
      <c r="EN352" s="1" t="s">
        <v>8</v>
      </c>
      <c r="HW352">
        <v>5</v>
      </c>
      <c r="HX352" s="1" t="s">
        <v>58</v>
      </c>
      <c r="HY352" s="1" t="s">
        <v>8</v>
      </c>
    </row>
    <row r="353" spans="131:233" x14ac:dyDescent="0.25">
      <c r="EA353">
        <v>14</v>
      </c>
      <c r="EB353" s="1" t="s">
        <v>341</v>
      </c>
      <c r="EC353" s="1" t="s">
        <v>375</v>
      </c>
      <c r="ED353" s="1" t="s">
        <v>8</v>
      </c>
      <c r="EE353" s="1" t="s">
        <v>8</v>
      </c>
      <c r="EF353" s="1" t="s">
        <v>8</v>
      </c>
      <c r="EG353" s="1" t="s">
        <v>8</v>
      </c>
      <c r="EH353" s="1" t="s">
        <v>8</v>
      </c>
      <c r="EI353" s="1" t="s">
        <v>20</v>
      </c>
      <c r="EJ353" s="1" t="s">
        <v>2</v>
      </c>
      <c r="EK353" s="1" t="s">
        <v>11</v>
      </c>
      <c r="EL353" s="1" t="s">
        <v>11</v>
      </c>
      <c r="EM353" s="1" t="s">
        <v>8</v>
      </c>
      <c r="EN353" s="1" t="s">
        <v>8</v>
      </c>
      <c r="HW353">
        <v>5</v>
      </c>
      <c r="HX353" s="1" t="s">
        <v>68</v>
      </c>
      <c r="HY353" s="1" t="s">
        <v>8</v>
      </c>
    </row>
    <row r="354" spans="131:233" x14ac:dyDescent="0.25">
      <c r="EA354">
        <v>14</v>
      </c>
      <c r="EB354" s="1" t="s">
        <v>341</v>
      </c>
      <c r="EC354" s="1" t="s">
        <v>376</v>
      </c>
      <c r="ED354" s="1" t="s">
        <v>8</v>
      </c>
      <c r="EE354" s="1" t="s">
        <v>8</v>
      </c>
      <c r="EF354" s="1" t="s">
        <v>8</v>
      </c>
      <c r="EG354" s="1" t="s">
        <v>8</v>
      </c>
      <c r="EH354" s="1" t="s">
        <v>8</v>
      </c>
      <c r="EI354" s="1" t="s">
        <v>20</v>
      </c>
      <c r="EJ354" s="1" t="s">
        <v>2</v>
      </c>
      <c r="EK354" s="1" t="s">
        <v>11</v>
      </c>
      <c r="EL354" s="1" t="s">
        <v>11</v>
      </c>
      <c r="EM354" s="1" t="s">
        <v>8</v>
      </c>
      <c r="EN354" s="1" t="s">
        <v>8</v>
      </c>
      <c r="HW354">
        <v>5</v>
      </c>
      <c r="HX354" s="1" t="s">
        <v>69</v>
      </c>
      <c r="HY354" s="1" t="s">
        <v>8</v>
      </c>
    </row>
    <row r="355" spans="131:233" x14ac:dyDescent="0.25">
      <c r="EA355">
        <v>14</v>
      </c>
      <c r="EB355" s="1" t="s">
        <v>341</v>
      </c>
      <c r="EC355" s="1" t="s">
        <v>377</v>
      </c>
      <c r="ED355" s="1" t="s">
        <v>8</v>
      </c>
      <c r="EE355" s="1" t="s">
        <v>8</v>
      </c>
      <c r="EF355" s="1" t="s">
        <v>8</v>
      </c>
      <c r="EG355" s="1" t="s">
        <v>8</v>
      </c>
      <c r="EH355" s="1" t="s">
        <v>8</v>
      </c>
      <c r="EI355" s="1" t="s">
        <v>20</v>
      </c>
      <c r="EJ355" s="1" t="s">
        <v>2</v>
      </c>
      <c r="EK355" s="1" t="s">
        <v>11</v>
      </c>
      <c r="EL355" s="1" t="s">
        <v>11</v>
      </c>
      <c r="EM355" s="1" t="s">
        <v>8</v>
      </c>
      <c r="EN355" s="1" t="s">
        <v>8</v>
      </c>
      <c r="HW355">
        <v>5</v>
      </c>
      <c r="HX355" s="1" t="s">
        <v>70</v>
      </c>
      <c r="HY355" s="1" t="s">
        <v>8</v>
      </c>
    </row>
    <row r="356" spans="131:233" x14ac:dyDescent="0.25">
      <c r="EA356">
        <v>14</v>
      </c>
      <c r="EB356" s="1" t="s">
        <v>341</v>
      </c>
      <c r="EC356" s="1" t="s">
        <v>378</v>
      </c>
      <c r="ED356" s="1" t="s">
        <v>8</v>
      </c>
      <c r="EE356" s="1" t="s">
        <v>8</v>
      </c>
      <c r="EF356" s="1" t="s">
        <v>8</v>
      </c>
      <c r="EG356" s="1" t="s">
        <v>8</v>
      </c>
      <c r="EH356" s="1" t="s">
        <v>8</v>
      </c>
      <c r="EI356" s="1" t="s">
        <v>20</v>
      </c>
      <c r="EJ356" s="1" t="s">
        <v>2</v>
      </c>
      <c r="EK356" s="1" t="s">
        <v>11</v>
      </c>
      <c r="EL356" s="1" t="s">
        <v>11</v>
      </c>
      <c r="EM356" s="1" t="s">
        <v>8</v>
      </c>
      <c r="EN356" s="1" t="s">
        <v>8</v>
      </c>
      <c r="HW356">
        <v>5</v>
      </c>
      <c r="HX356" s="1" t="s">
        <v>62</v>
      </c>
      <c r="HY356" s="1" t="s">
        <v>8</v>
      </c>
    </row>
    <row r="357" spans="131:233" x14ac:dyDescent="0.25">
      <c r="EA357">
        <v>14</v>
      </c>
      <c r="EB357" s="1" t="s">
        <v>341</v>
      </c>
      <c r="EC357" s="1" t="s">
        <v>379</v>
      </c>
      <c r="ED357" s="1" t="s">
        <v>8</v>
      </c>
      <c r="EE357" s="1" t="s">
        <v>8</v>
      </c>
      <c r="EF357" s="1" t="s">
        <v>8</v>
      </c>
      <c r="EG357" s="1" t="s">
        <v>8</v>
      </c>
      <c r="EH357" s="1" t="s">
        <v>8</v>
      </c>
      <c r="EI357" s="1" t="s">
        <v>20</v>
      </c>
      <c r="EJ357" s="1" t="s">
        <v>2</v>
      </c>
      <c r="EK357" s="1" t="s">
        <v>11</v>
      </c>
      <c r="EL357" s="1" t="s">
        <v>11</v>
      </c>
      <c r="EM357" s="1" t="s">
        <v>8</v>
      </c>
      <c r="EN357" s="1" t="s">
        <v>8</v>
      </c>
      <c r="HW357">
        <v>5</v>
      </c>
      <c r="HX357" s="1" t="s">
        <v>63</v>
      </c>
      <c r="HY357" s="1" t="s">
        <v>8</v>
      </c>
    </row>
    <row r="358" spans="131:233" x14ac:dyDescent="0.25">
      <c r="EA358">
        <v>14</v>
      </c>
      <c r="EB358" s="1" t="s">
        <v>341</v>
      </c>
      <c r="EC358" s="1" t="s">
        <v>380</v>
      </c>
      <c r="ED358" s="1" t="s">
        <v>8</v>
      </c>
      <c r="EE358" s="1" t="s">
        <v>8</v>
      </c>
      <c r="EF358" s="1" t="s">
        <v>8</v>
      </c>
      <c r="EG358" s="1" t="s">
        <v>8</v>
      </c>
      <c r="EH358" s="1" t="s">
        <v>8</v>
      </c>
      <c r="EI358" s="1" t="s">
        <v>20</v>
      </c>
      <c r="EJ358" s="1" t="s">
        <v>2</v>
      </c>
      <c r="EK358" s="1" t="s">
        <v>11</v>
      </c>
      <c r="EL358" s="1" t="s">
        <v>11</v>
      </c>
      <c r="EM358" s="1" t="s">
        <v>8</v>
      </c>
      <c r="EN358" s="1" t="s">
        <v>8</v>
      </c>
      <c r="HW358">
        <v>5</v>
      </c>
      <c r="HX358" s="1" t="s">
        <v>64</v>
      </c>
      <c r="HY358" s="1" t="s">
        <v>8</v>
      </c>
    </row>
    <row r="359" spans="131:233" x14ac:dyDescent="0.25">
      <c r="EA359">
        <v>14</v>
      </c>
      <c r="EB359" s="1" t="s">
        <v>341</v>
      </c>
      <c r="EC359" s="1" t="s">
        <v>381</v>
      </c>
      <c r="ED359" s="1" t="s">
        <v>8</v>
      </c>
      <c r="EE359" s="1" t="s">
        <v>8</v>
      </c>
      <c r="EF359" s="1" t="s">
        <v>8</v>
      </c>
      <c r="EG359" s="1" t="s">
        <v>8</v>
      </c>
      <c r="EH359" s="1" t="s">
        <v>8</v>
      </c>
      <c r="EI359" s="1" t="s">
        <v>20</v>
      </c>
      <c r="EJ359" s="1" t="s">
        <v>2</v>
      </c>
      <c r="EK359" s="1" t="s">
        <v>11</v>
      </c>
      <c r="EL359" s="1" t="s">
        <v>11</v>
      </c>
      <c r="EM359" s="1" t="s">
        <v>8</v>
      </c>
      <c r="EN359" s="1" t="s">
        <v>8</v>
      </c>
      <c r="HW359">
        <v>5</v>
      </c>
      <c r="HX359" s="1" t="s">
        <v>65</v>
      </c>
      <c r="HY359" s="1" t="s">
        <v>11</v>
      </c>
    </row>
    <row r="360" spans="131:233" x14ac:dyDescent="0.25">
      <c r="EA360">
        <v>14</v>
      </c>
      <c r="EB360" s="1" t="s">
        <v>341</v>
      </c>
      <c r="EC360" s="1" t="s">
        <v>382</v>
      </c>
      <c r="ED360" s="1" t="s">
        <v>8</v>
      </c>
      <c r="EE360" s="1" t="s">
        <v>8</v>
      </c>
      <c r="EF360" s="1" t="s">
        <v>8</v>
      </c>
      <c r="EG360" s="1" t="s">
        <v>8</v>
      </c>
      <c r="EH360" s="1" t="s">
        <v>8</v>
      </c>
      <c r="EI360" s="1" t="s">
        <v>20</v>
      </c>
      <c r="EJ360" s="1" t="s">
        <v>2</v>
      </c>
      <c r="EK360" s="1" t="s">
        <v>11</v>
      </c>
      <c r="EL360" s="1" t="s">
        <v>11</v>
      </c>
      <c r="EM360" s="1" t="s">
        <v>8</v>
      </c>
      <c r="EN360" s="1" t="s">
        <v>8</v>
      </c>
      <c r="HW360">
        <v>5</v>
      </c>
      <c r="HX360" s="1" t="s">
        <v>66</v>
      </c>
      <c r="HY360" s="1" t="s">
        <v>11</v>
      </c>
    </row>
    <row r="361" spans="131:233" x14ac:dyDescent="0.25">
      <c r="EA361">
        <v>14</v>
      </c>
      <c r="EB361" s="1" t="s">
        <v>341</v>
      </c>
      <c r="EC361" s="1" t="s">
        <v>383</v>
      </c>
      <c r="ED361" s="1" t="s">
        <v>8</v>
      </c>
      <c r="EE361" s="1" t="s">
        <v>8</v>
      </c>
      <c r="EF361" s="1" t="s">
        <v>8</v>
      </c>
      <c r="EG361" s="1" t="s">
        <v>8</v>
      </c>
      <c r="EH361" s="1" t="s">
        <v>8</v>
      </c>
      <c r="EI361" s="1" t="s">
        <v>20</v>
      </c>
      <c r="EJ361" s="1" t="s">
        <v>2</v>
      </c>
      <c r="EK361" s="1" t="s">
        <v>11</v>
      </c>
      <c r="EL361" s="1" t="s">
        <v>11</v>
      </c>
      <c r="EM361" s="1" t="s">
        <v>8</v>
      </c>
      <c r="EN361" s="1" t="s">
        <v>8</v>
      </c>
      <c r="HW361">
        <v>5</v>
      </c>
      <c r="HX361" s="1" t="s">
        <v>59</v>
      </c>
      <c r="HY361" s="1" t="s">
        <v>11</v>
      </c>
    </row>
    <row r="362" spans="131:233" x14ac:dyDescent="0.25">
      <c r="EA362">
        <v>14</v>
      </c>
      <c r="EB362" s="1" t="s">
        <v>341</v>
      </c>
      <c r="EC362" s="1" t="s">
        <v>384</v>
      </c>
      <c r="ED362" s="1" t="s">
        <v>8</v>
      </c>
      <c r="EE362" s="1" t="s">
        <v>8</v>
      </c>
      <c r="EF362" s="1" t="s">
        <v>8</v>
      </c>
      <c r="EG362" s="1" t="s">
        <v>8</v>
      </c>
      <c r="EH362" s="1" t="s">
        <v>8</v>
      </c>
      <c r="EI362" s="1" t="s">
        <v>20</v>
      </c>
      <c r="EJ362" s="1" t="s">
        <v>2</v>
      </c>
      <c r="EK362" s="1" t="s">
        <v>11</v>
      </c>
      <c r="EL362" s="1" t="s">
        <v>11</v>
      </c>
      <c r="EM362" s="1" t="s">
        <v>8</v>
      </c>
      <c r="EN362" s="1" t="s">
        <v>8</v>
      </c>
      <c r="HW362">
        <v>5</v>
      </c>
      <c r="HX362" s="1" t="s">
        <v>60</v>
      </c>
      <c r="HY362" s="1" t="s">
        <v>8</v>
      </c>
    </row>
    <row r="363" spans="131:233" x14ac:dyDescent="0.25">
      <c r="EA363">
        <v>14</v>
      </c>
      <c r="EB363" s="1" t="s">
        <v>341</v>
      </c>
      <c r="EC363" s="1" t="s">
        <v>385</v>
      </c>
      <c r="ED363" s="1" t="s">
        <v>8</v>
      </c>
      <c r="EE363" s="1" t="s">
        <v>8</v>
      </c>
      <c r="EF363" s="1" t="s">
        <v>8</v>
      </c>
      <c r="EG363" s="1" t="s">
        <v>8</v>
      </c>
      <c r="EH363" s="1" t="s">
        <v>8</v>
      </c>
      <c r="EI363" s="1" t="s">
        <v>20</v>
      </c>
      <c r="EJ363" s="1" t="s">
        <v>2</v>
      </c>
      <c r="EK363" s="1" t="s">
        <v>11</v>
      </c>
      <c r="EL363" s="1" t="s">
        <v>11</v>
      </c>
      <c r="EM363" s="1" t="s">
        <v>8</v>
      </c>
      <c r="EN363" s="1" t="s">
        <v>8</v>
      </c>
      <c r="HW363">
        <v>5</v>
      </c>
      <c r="HX363" s="1" t="s">
        <v>103</v>
      </c>
      <c r="HY363" s="1" t="s">
        <v>8</v>
      </c>
    </row>
    <row r="364" spans="131:233" x14ac:dyDescent="0.25">
      <c r="EA364">
        <v>13</v>
      </c>
      <c r="EB364" s="1" t="s">
        <v>327</v>
      </c>
      <c r="EC364" s="1" t="s">
        <v>358</v>
      </c>
      <c r="ED364" s="1" t="s">
        <v>8</v>
      </c>
      <c r="EE364" s="1" t="s">
        <v>8</v>
      </c>
      <c r="EF364" s="1" t="s">
        <v>8</v>
      </c>
      <c r="EG364" s="1" t="s">
        <v>8</v>
      </c>
      <c r="EH364" s="1" t="s">
        <v>8</v>
      </c>
      <c r="EI364" s="1" t="s">
        <v>20</v>
      </c>
      <c r="EJ364" s="1" t="s">
        <v>2</v>
      </c>
      <c r="EK364" s="1" t="s">
        <v>11</v>
      </c>
      <c r="EL364" s="1" t="s">
        <v>11</v>
      </c>
      <c r="EM364" s="1" t="s">
        <v>8</v>
      </c>
      <c r="EN364" s="1" t="s">
        <v>8</v>
      </c>
      <c r="HW364">
        <v>5</v>
      </c>
      <c r="HX364" s="1" t="s">
        <v>56</v>
      </c>
      <c r="HY364" s="1" t="s">
        <v>106</v>
      </c>
    </row>
    <row r="365" spans="131:233" x14ac:dyDescent="0.25">
      <c r="EA365">
        <v>13</v>
      </c>
      <c r="EB365" s="1" t="s">
        <v>327</v>
      </c>
      <c r="EC365" s="1" t="s">
        <v>359</v>
      </c>
      <c r="ED365" s="1" t="s">
        <v>8</v>
      </c>
      <c r="EE365" s="1" t="s">
        <v>8</v>
      </c>
      <c r="EF365" s="1" t="s">
        <v>8</v>
      </c>
      <c r="EG365" s="1" t="s">
        <v>8</v>
      </c>
      <c r="EH365" s="1" t="s">
        <v>8</v>
      </c>
      <c r="EI365" s="1" t="s">
        <v>20</v>
      </c>
      <c r="EJ365" s="1" t="s">
        <v>2</v>
      </c>
      <c r="EK365" s="1" t="s">
        <v>11</v>
      </c>
      <c r="EL365" s="1" t="s">
        <v>11</v>
      </c>
      <c r="EM365" s="1" t="s">
        <v>8</v>
      </c>
      <c r="EN365" s="1" t="s">
        <v>8</v>
      </c>
      <c r="HW365">
        <v>5</v>
      </c>
      <c r="HX365" s="1" t="s">
        <v>71</v>
      </c>
      <c r="HY365" s="1" t="s">
        <v>117</v>
      </c>
    </row>
    <row r="366" spans="131:233" x14ac:dyDescent="0.25">
      <c r="EA366">
        <v>13</v>
      </c>
      <c r="EB366" s="1" t="s">
        <v>327</v>
      </c>
      <c r="EC366" s="1" t="s">
        <v>360</v>
      </c>
      <c r="ED366" s="1" t="s">
        <v>8</v>
      </c>
      <c r="EE366" s="1" t="s">
        <v>8</v>
      </c>
      <c r="EF366" s="1" t="s">
        <v>8</v>
      </c>
      <c r="EG366" s="1" t="s">
        <v>8</v>
      </c>
      <c r="EH366" s="1" t="s">
        <v>8</v>
      </c>
      <c r="EI366" s="1" t="s">
        <v>20</v>
      </c>
      <c r="EJ366" s="1" t="s">
        <v>2</v>
      </c>
      <c r="EK366" s="1" t="s">
        <v>11</v>
      </c>
      <c r="EL366" s="1" t="s">
        <v>11</v>
      </c>
      <c r="EM366" s="1" t="s">
        <v>8</v>
      </c>
      <c r="EN366" s="1" t="s">
        <v>8</v>
      </c>
      <c r="HW366">
        <v>5</v>
      </c>
      <c r="HX366" s="1" t="s">
        <v>72</v>
      </c>
      <c r="HY366" s="1" t="s">
        <v>8</v>
      </c>
    </row>
    <row r="367" spans="131:233" x14ac:dyDescent="0.25">
      <c r="EA367">
        <v>13</v>
      </c>
      <c r="EB367" s="1" t="s">
        <v>327</v>
      </c>
      <c r="EC367" s="1" t="s">
        <v>361</v>
      </c>
      <c r="ED367" s="1" t="s">
        <v>8</v>
      </c>
      <c r="EE367" s="1" t="s">
        <v>8</v>
      </c>
      <c r="EF367" s="1" t="s">
        <v>8</v>
      </c>
      <c r="EG367" s="1" t="s">
        <v>8</v>
      </c>
      <c r="EH367" s="1" t="s">
        <v>8</v>
      </c>
      <c r="EI367" s="1" t="s">
        <v>20</v>
      </c>
      <c r="EJ367" s="1" t="s">
        <v>2</v>
      </c>
      <c r="EK367" s="1" t="s">
        <v>11</v>
      </c>
      <c r="EL367" s="1" t="s">
        <v>11</v>
      </c>
      <c r="EM367" s="1" t="s">
        <v>8</v>
      </c>
      <c r="EN367" s="1" t="s">
        <v>8</v>
      </c>
      <c r="HW367">
        <v>5</v>
      </c>
      <c r="HX367" s="1" t="s">
        <v>73</v>
      </c>
      <c r="HY367" s="1" t="s">
        <v>8</v>
      </c>
    </row>
    <row r="368" spans="131:233" x14ac:dyDescent="0.25">
      <c r="EA368">
        <v>13</v>
      </c>
      <c r="EB368" s="1" t="s">
        <v>327</v>
      </c>
      <c r="EC368" s="1" t="s">
        <v>362</v>
      </c>
      <c r="ED368" s="1" t="s">
        <v>8</v>
      </c>
      <c r="EE368" s="1" t="s">
        <v>8</v>
      </c>
      <c r="EF368" s="1" t="s">
        <v>8</v>
      </c>
      <c r="EG368" s="1" t="s">
        <v>8</v>
      </c>
      <c r="EH368" s="1" t="s">
        <v>8</v>
      </c>
      <c r="EI368" s="1" t="s">
        <v>20</v>
      </c>
      <c r="EJ368" s="1" t="s">
        <v>2</v>
      </c>
      <c r="EK368" s="1" t="s">
        <v>11</v>
      </c>
      <c r="EL368" s="1" t="s">
        <v>11</v>
      </c>
      <c r="EM368" s="1" t="s">
        <v>8</v>
      </c>
      <c r="EN368" s="1" t="s">
        <v>8</v>
      </c>
      <c r="HW368">
        <v>5</v>
      </c>
      <c r="HX368" s="1" t="s">
        <v>74</v>
      </c>
      <c r="HY368" s="1" t="s">
        <v>11</v>
      </c>
    </row>
    <row r="369" spans="131:233" x14ac:dyDescent="0.25">
      <c r="EA369">
        <v>13</v>
      </c>
      <c r="EB369" s="1" t="s">
        <v>327</v>
      </c>
      <c r="EC369" s="1" t="s">
        <v>363</v>
      </c>
      <c r="ED369" s="1" t="s">
        <v>8</v>
      </c>
      <c r="EE369" s="1" t="s">
        <v>8</v>
      </c>
      <c r="EF369" s="1" t="s">
        <v>8</v>
      </c>
      <c r="EG369" s="1" t="s">
        <v>8</v>
      </c>
      <c r="EH369" s="1" t="s">
        <v>8</v>
      </c>
      <c r="EI369" s="1" t="s">
        <v>20</v>
      </c>
      <c r="EJ369" s="1" t="s">
        <v>2</v>
      </c>
      <c r="EK369" s="1" t="s">
        <v>11</v>
      </c>
      <c r="EL369" s="1" t="s">
        <v>11</v>
      </c>
      <c r="EM369" s="1" t="s">
        <v>8</v>
      </c>
      <c r="EN369" s="1" t="s">
        <v>8</v>
      </c>
      <c r="HW369">
        <v>5</v>
      </c>
      <c r="HX369" s="1" t="s">
        <v>75</v>
      </c>
      <c r="HY369" s="1" t="s">
        <v>2</v>
      </c>
    </row>
    <row r="370" spans="131:233" x14ac:dyDescent="0.25">
      <c r="EA370">
        <v>13</v>
      </c>
      <c r="EB370" s="1" t="s">
        <v>327</v>
      </c>
      <c r="EC370" s="1" t="s">
        <v>364</v>
      </c>
      <c r="ED370" s="1" t="s">
        <v>8</v>
      </c>
      <c r="EE370" s="1" t="s">
        <v>8</v>
      </c>
      <c r="EF370" s="1" t="s">
        <v>8</v>
      </c>
      <c r="EG370" s="1" t="s">
        <v>8</v>
      </c>
      <c r="EH370" s="1" t="s">
        <v>8</v>
      </c>
      <c r="EI370" s="1" t="s">
        <v>20</v>
      </c>
      <c r="EJ370" s="1" t="s">
        <v>2</v>
      </c>
      <c r="EK370" s="1" t="s">
        <v>11</v>
      </c>
      <c r="EL370" s="1" t="s">
        <v>11</v>
      </c>
      <c r="EM370" s="1" t="s">
        <v>8</v>
      </c>
      <c r="EN370" s="1" t="s">
        <v>8</v>
      </c>
      <c r="HW370">
        <v>5</v>
      </c>
      <c r="HX370" s="1" t="s">
        <v>76</v>
      </c>
      <c r="HY370" s="1" t="s">
        <v>2</v>
      </c>
    </row>
    <row r="371" spans="131:233" x14ac:dyDescent="0.25">
      <c r="EA371">
        <v>13</v>
      </c>
      <c r="EB371" s="1" t="s">
        <v>327</v>
      </c>
      <c r="EC371" s="1" t="s">
        <v>365</v>
      </c>
      <c r="ED371" s="1" t="s">
        <v>8</v>
      </c>
      <c r="EE371" s="1" t="s">
        <v>8</v>
      </c>
      <c r="EF371" s="1" t="s">
        <v>8</v>
      </c>
      <c r="EG371" s="1" t="s">
        <v>8</v>
      </c>
      <c r="EH371" s="1" t="s">
        <v>8</v>
      </c>
      <c r="EI371" s="1" t="s">
        <v>20</v>
      </c>
      <c r="EJ371" s="1" t="s">
        <v>2</v>
      </c>
      <c r="EK371" s="1" t="s">
        <v>11</v>
      </c>
      <c r="EL371" s="1" t="s">
        <v>11</v>
      </c>
      <c r="EM371" s="1" t="s">
        <v>8</v>
      </c>
      <c r="EN371" s="1" t="s">
        <v>8</v>
      </c>
      <c r="HW371">
        <v>5</v>
      </c>
      <c r="HX371" s="1" t="s">
        <v>67</v>
      </c>
      <c r="HY371" s="1" t="s">
        <v>118</v>
      </c>
    </row>
    <row r="372" spans="131:233" x14ac:dyDescent="0.25">
      <c r="EA372">
        <v>13</v>
      </c>
      <c r="EB372" s="1" t="s">
        <v>327</v>
      </c>
      <c r="EC372" s="1" t="s">
        <v>366</v>
      </c>
      <c r="ED372" s="1" t="s">
        <v>8</v>
      </c>
      <c r="EE372" s="1" t="s">
        <v>8</v>
      </c>
      <c r="EF372" s="1" t="s">
        <v>8</v>
      </c>
      <c r="EG372" s="1" t="s">
        <v>8</v>
      </c>
      <c r="EH372" s="1" t="s">
        <v>8</v>
      </c>
      <c r="EI372" s="1" t="s">
        <v>20</v>
      </c>
      <c r="EJ372" s="1" t="s">
        <v>2</v>
      </c>
      <c r="EK372" s="1" t="s">
        <v>11</v>
      </c>
      <c r="EL372" s="1" t="s">
        <v>11</v>
      </c>
      <c r="EM372" s="1" t="s">
        <v>8</v>
      </c>
      <c r="EN372" s="1" t="s">
        <v>8</v>
      </c>
      <c r="HW372">
        <v>5</v>
      </c>
      <c r="HX372" s="1" t="s">
        <v>77</v>
      </c>
      <c r="HY372" s="1" t="s">
        <v>3</v>
      </c>
    </row>
    <row r="373" spans="131:233" x14ac:dyDescent="0.25">
      <c r="EA373">
        <v>13</v>
      </c>
      <c r="EB373" s="1" t="s">
        <v>327</v>
      </c>
      <c r="EC373" s="1" t="s">
        <v>367</v>
      </c>
      <c r="ED373" s="1" t="s">
        <v>8</v>
      </c>
      <c r="EE373" s="1" t="s">
        <v>8</v>
      </c>
      <c r="EF373" s="1" t="s">
        <v>8</v>
      </c>
      <c r="EG373" s="1" t="s">
        <v>8</v>
      </c>
      <c r="EH373" s="1" t="s">
        <v>8</v>
      </c>
      <c r="EI373" s="1" t="s">
        <v>20</v>
      </c>
      <c r="EJ373" s="1" t="s">
        <v>2</v>
      </c>
      <c r="EK373" s="1" t="s">
        <v>11</v>
      </c>
      <c r="EL373" s="1" t="s">
        <v>11</v>
      </c>
      <c r="EM373" s="1" t="s">
        <v>8</v>
      </c>
      <c r="EN373" s="1" t="s">
        <v>8</v>
      </c>
    </row>
    <row r="374" spans="131:233" x14ac:dyDescent="0.25">
      <c r="EA374">
        <v>13</v>
      </c>
      <c r="EB374" s="1" t="s">
        <v>327</v>
      </c>
      <c r="EC374" s="1" t="s">
        <v>368</v>
      </c>
      <c r="ED374" s="1" t="s">
        <v>8</v>
      </c>
      <c r="EE374" s="1" t="s">
        <v>8</v>
      </c>
      <c r="EF374" s="1" t="s">
        <v>8</v>
      </c>
      <c r="EG374" s="1" t="s">
        <v>8</v>
      </c>
      <c r="EH374" s="1" t="s">
        <v>8</v>
      </c>
      <c r="EI374" s="1" t="s">
        <v>20</v>
      </c>
      <c r="EJ374" s="1" t="s">
        <v>2</v>
      </c>
      <c r="EK374" s="1" t="s">
        <v>11</v>
      </c>
      <c r="EL374" s="1" t="s">
        <v>11</v>
      </c>
      <c r="EM374" s="1" t="s">
        <v>8</v>
      </c>
      <c r="EN374" s="1" t="s">
        <v>8</v>
      </c>
    </row>
    <row r="375" spans="131:233" x14ac:dyDescent="0.25">
      <c r="EA375">
        <v>13</v>
      </c>
      <c r="EB375" s="1" t="s">
        <v>327</v>
      </c>
      <c r="EC375" s="1" t="s">
        <v>369</v>
      </c>
      <c r="ED375" s="1" t="s">
        <v>8</v>
      </c>
      <c r="EE375" s="1" t="s">
        <v>8</v>
      </c>
      <c r="EF375" s="1" t="s">
        <v>8</v>
      </c>
      <c r="EG375" s="1" t="s">
        <v>8</v>
      </c>
      <c r="EH375" s="1" t="s">
        <v>8</v>
      </c>
      <c r="EI375" s="1" t="s">
        <v>20</v>
      </c>
      <c r="EJ375" s="1" t="s">
        <v>2</v>
      </c>
      <c r="EK375" s="1" t="s">
        <v>11</v>
      </c>
      <c r="EL375" s="1" t="s">
        <v>11</v>
      </c>
      <c r="EM375" s="1" t="s">
        <v>8</v>
      </c>
      <c r="EN375" s="1" t="s">
        <v>8</v>
      </c>
    </row>
    <row r="376" spans="131:233" x14ac:dyDescent="0.25">
      <c r="EA376">
        <v>13</v>
      </c>
      <c r="EB376" s="1" t="s">
        <v>328</v>
      </c>
      <c r="EC376" s="1" t="s">
        <v>358</v>
      </c>
      <c r="ED376" s="1" t="s">
        <v>8</v>
      </c>
      <c r="EE376" s="1" t="s">
        <v>8</v>
      </c>
      <c r="EF376" s="1" t="s">
        <v>8</v>
      </c>
      <c r="EG376" s="1" t="s">
        <v>8</v>
      </c>
      <c r="EH376" s="1" t="s">
        <v>8</v>
      </c>
      <c r="EI376" s="1" t="s">
        <v>20</v>
      </c>
      <c r="EJ376" s="1" t="s">
        <v>2</v>
      </c>
      <c r="EK376" s="1" t="s">
        <v>11</v>
      </c>
      <c r="EL376" s="1" t="s">
        <v>11</v>
      </c>
      <c r="EM376" s="1" t="s">
        <v>8</v>
      </c>
      <c r="EN376" s="1" t="s">
        <v>8</v>
      </c>
    </row>
    <row r="377" spans="131:233" x14ac:dyDescent="0.25">
      <c r="EA377">
        <v>13</v>
      </c>
      <c r="EB377" s="1" t="s">
        <v>328</v>
      </c>
      <c r="EC377" s="1" t="s">
        <v>359</v>
      </c>
      <c r="ED377" s="1" t="s">
        <v>8</v>
      </c>
      <c r="EE377" s="1" t="s">
        <v>8</v>
      </c>
      <c r="EF377" s="1" t="s">
        <v>8</v>
      </c>
      <c r="EG377" s="1" t="s">
        <v>8</v>
      </c>
      <c r="EH377" s="1" t="s">
        <v>8</v>
      </c>
      <c r="EI377" s="1" t="s">
        <v>20</v>
      </c>
      <c r="EJ377" s="1" t="s">
        <v>2</v>
      </c>
      <c r="EK377" s="1" t="s">
        <v>11</v>
      </c>
      <c r="EL377" s="1" t="s">
        <v>11</v>
      </c>
      <c r="EM377" s="1" t="s">
        <v>8</v>
      </c>
      <c r="EN377" s="1" t="s">
        <v>8</v>
      </c>
    </row>
    <row r="378" spans="131:233" x14ac:dyDescent="0.25">
      <c r="EA378">
        <v>13</v>
      </c>
      <c r="EB378" s="1" t="s">
        <v>328</v>
      </c>
      <c r="EC378" s="1" t="s">
        <v>360</v>
      </c>
      <c r="ED378" s="1" t="s">
        <v>8</v>
      </c>
      <c r="EE378" s="1" t="s">
        <v>8</v>
      </c>
      <c r="EF378" s="1" t="s">
        <v>8</v>
      </c>
      <c r="EG378" s="1" t="s">
        <v>8</v>
      </c>
      <c r="EH378" s="1" t="s">
        <v>8</v>
      </c>
      <c r="EI378" s="1" t="s">
        <v>20</v>
      </c>
      <c r="EJ378" s="1" t="s">
        <v>2</v>
      </c>
      <c r="EK378" s="1" t="s">
        <v>11</v>
      </c>
      <c r="EL378" s="1" t="s">
        <v>11</v>
      </c>
      <c r="EM378" s="1" t="s">
        <v>8</v>
      </c>
      <c r="EN378" s="1" t="s">
        <v>8</v>
      </c>
    </row>
    <row r="379" spans="131:233" x14ac:dyDescent="0.25">
      <c r="EA379">
        <v>13</v>
      </c>
      <c r="EB379" s="1" t="s">
        <v>328</v>
      </c>
      <c r="EC379" s="1" t="s">
        <v>361</v>
      </c>
      <c r="ED379" s="1" t="s">
        <v>8</v>
      </c>
      <c r="EE379" s="1" t="s">
        <v>8</v>
      </c>
      <c r="EF379" s="1" t="s">
        <v>8</v>
      </c>
      <c r="EG379" s="1" t="s">
        <v>8</v>
      </c>
      <c r="EH379" s="1" t="s">
        <v>8</v>
      </c>
      <c r="EI379" s="1" t="s">
        <v>20</v>
      </c>
      <c r="EJ379" s="1" t="s">
        <v>2</v>
      </c>
      <c r="EK379" s="1" t="s">
        <v>11</v>
      </c>
      <c r="EL379" s="1" t="s">
        <v>11</v>
      </c>
      <c r="EM379" s="1" t="s">
        <v>8</v>
      </c>
      <c r="EN379" s="1" t="s">
        <v>8</v>
      </c>
    </row>
    <row r="380" spans="131:233" x14ac:dyDescent="0.25">
      <c r="EA380">
        <v>13</v>
      </c>
      <c r="EB380" s="1" t="s">
        <v>328</v>
      </c>
      <c r="EC380" s="1" t="s">
        <v>362</v>
      </c>
      <c r="ED380" s="1" t="s">
        <v>8</v>
      </c>
      <c r="EE380" s="1" t="s">
        <v>8</v>
      </c>
      <c r="EF380" s="1" t="s">
        <v>8</v>
      </c>
      <c r="EG380" s="1" t="s">
        <v>8</v>
      </c>
      <c r="EH380" s="1" t="s">
        <v>8</v>
      </c>
      <c r="EI380" s="1" t="s">
        <v>20</v>
      </c>
      <c r="EJ380" s="1" t="s">
        <v>2</v>
      </c>
      <c r="EK380" s="1" t="s">
        <v>11</v>
      </c>
      <c r="EL380" s="1" t="s">
        <v>11</v>
      </c>
      <c r="EM380" s="1" t="s">
        <v>8</v>
      </c>
      <c r="EN380" s="1" t="s">
        <v>8</v>
      </c>
    </row>
    <row r="381" spans="131:233" x14ac:dyDescent="0.25">
      <c r="EA381">
        <v>13</v>
      </c>
      <c r="EB381" s="1" t="s">
        <v>328</v>
      </c>
      <c r="EC381" s="1" t="s">
        <v>363</v>
      </c>
      <c r="ED381" s="1" t="s">
        <v>8</v>
      </c>
      <c r="EE381" s="1" t="s">
        <v>8</v>
      </c>
      <c r="EF381" s="1" t="s">
        <v>8</v>
      </c>
      <c r="EG381" s="1" t="s">
        <v>8</v>
      </c>
      <c r="EH381" s="1" t="s">
        <v>8</v>
      </c>
      <c r="EI381" s="1" t="s">
        <v>20</v>
      </c>
      <c r="EJ381" s="1" t="s">
        <v>2</v>
      </c>
      <c r="EK381" s="1" t="s">
        <v>11</v>
      </c>
      <c r="EL381" s="1" t="s">
        <v>11</v>
      </c>
      <c r="EM381" s="1" t="s">
        <v>8</v>
      </c>
      <c r="EN381" s="1" t="s">
        <v>8</v>
      </c>
    </row>
    <row r="382" spans="131:233" x14ac:dyDescent="0.25">
      <c r="EA382">
        <v>13</v>
      </c>
      <c r="EB382" s="1" t="s">
        <v>328</v>
      </c>
      <c r="EC382" s="1" t="s">
        <v>364</v>
      </c>
      <c r="ED382" s="1" t="s">
        <v>8</v>
      </c>
      <c r="EE382" s="1" t="s">
        <v>8</v>
      </c>
      <c r="EF382" s="1" t="s">
        <v>8</v>
      </c>
      <c r="EG382" s="1" t="s">
        <v>8</v>
      </c>
      <c r="EH382" s="1" t="s">
        <v>8</v>
      </c>
      <c r="EI382" s="1" t="s">
        <v>20</v>
      </c>
      <c r="EJ382" s="1" t="s">
        <v>2</v>
      </c>
      <c r="EK382" s="1" t="s">
        <v>11</v>
      </c>
      <c r="EL382" s="1" t="s">
        <v>11</v>
      </c>
      <c r="EM382" s="1" t="s">
        <v>8</v>
      </c>
      <c r="EN382" s="1" t="s">
        <v>8</v>
      </c>
    </row>
    <row r="383" spans="131:233" x14ac:dyDescent="0.25">
      <c r="EA383">
        <v>13</v>
      </c>
      <c r="EB383" s="1" t="s">
        <v>328</v>
      </c>
      <c r="EC383" s="1" t="s">
        <v>365</v>
      </c>
      <c r="ED383" s="1" t="s">
        <v>8</v>
      </c>
      <c r="EE383" s="1" t="s">
        <v>8</v>
      </c>
      <c r="EF383" s="1" t="s">
        <v>8</v>
      </c>
      <c r="EG383" s="1" t="s">
        <v>8</v>
      </c>
      <c r="EH383" s="1" t="s">
        <v>8</v>
      </c>
      <c r="EI383" s="1" t="s">
        <v>20</v>
      </c>
      <c r="EJ383" s="1" t="s">
        <v>2</v>
      </c>
      <c r="EK383" s="1" t="s">
        <v>11</v>
      </c>
      <c r="EL383" s="1" t="s">
        <v>11</v>
      </c>
      <c r="EM383" s="1" t="s">
        <v>8</v>
      </c>
      <c r="EN383" s="1" t="s">
        <v>8</v>
      </c>
    </row>
    <row r="384" spans="131:233" x14ac:dyDescent="0.25">
      <c r="EA384">
        <v>13</v>
      </c>
      <c r="EB384" s="1" t="s">
        <v>328</v>
      </c>
      <c r="EC384" s="1" t="s">
        <v>366</v>
      </c>
      <c r="ED384" s="1" t="s">
        <v>8</v>
      </c>
      <c r="EE384" s="1" t="s">
        <v>8</v>
      </c>
      <c r="EF384" s="1" t="s">
        <v>8</v>
      </c>
      <c r="EG384" s="1" t="s">
        <v>8</v>
      </c>
      <c r="EH384" s="1" t="s">
        <v>8</v>
      </c>
      <c r="EI384" s="1" t="s">
        <v>20</v>
      </c>
      <c r="EJ384" s="1" t="s">
        <v>2</v>
      </c>
      <c r="EK384" s="1" t="s">
        <v>11</v>
      </c>
      <c r="EL384" s="1" t="s">
        <v>11</v>
      </c>
      <c r="EM384" s="1" t="s">
        <v>8</v>
      </c>
      <c r="EN384" s="1" t="s">
        <v>8</v>
      </c>
    </row>
    <row r="385" spans="131:144" x14ac:dyDescent="0.25">
      <c r="EA385">
        <v>13</v>
      </c>
      <c r="EB385" s="1" t="s">
        <v>328</v>
      </c>
      <c r="EC385" s="1" t="s">
        <v>367</v>
      </c>
      <c r="ED385" s="1" t="s">
        <v>8</v>
      </c>
      <c r="EE385" s="1" t="s">
        <v>8</v>
      </c>
      <c r="EF385" s="1" t="s">
        <v>8</v>
      </c>
      <c r="EG385" s="1" t="s">
        <v>8</v>
      </c>
      <c r="EH385" s="1" t="s">
        <v>8</v>
      </c>
      <c r="EI385" s="1" t="s">
        <v>20</v>
      </c>
      <c r="EJ385" s="1" t="s">
        <v>2</v>
      </c>
      <c r="EK385" s="1" t="s">
        <v>11</v>
      </c>
      <c r="EL385" s="1" t="s">
        <v>11</v>
      </c>
      <c r="EM385" s="1" t="s">
        <v>8</v>
      </c>
      <c r="EN385" s="1" t="s">
        <v>8</v>
      </c>
    </row>
    <row r="386" spans="131:144" x14ac:dyDescent="0.25">
      <c r="EA386">
        <v>13</v>
      </c>
      <c r="EB386" s="1" t="s">
        <v>328</v>
      </c>
      <c r="EC386" s="1" t="s">
        <v>368</v>
      </c>
      <c r="ED386" s="1" t="s">
        <v>8</v>
      </c>
      <c r="EE386" s="1" t="s">
        <v>8</v>
      </c>
      <c r="EF386" s="1" t="s">
        <v>8</v>
      </c>
      <c r="EG386" s="1" t="s">
        <v>8</v>
      </c>
      <c r="EH386" s="1" t="s">
        <v>8</v>
      </c>
      <c r="EI386" s="1" t="s">
        <v>20</v>
      </c>
      <c r="EJ386" s="1" t="s">
        <v>2</v>
      </c>
      <c r="EK386" s="1" t="s">
        <v>11</v>
      </c>
      <c r="EL386" s="1" t="s">
        <v>11</v>
      </c>
      <c r="EM386" s="1" t="s">
        <v>8</v>
      </c>
      <c r="EN386" s="1" t="s">
        <v>8</v>
      </c>
    </row>
    <row r="387" spans="131:144" x14ac:dyDescent="0.25">
      <c r="EA387">
        <v>13</v>
      </c>
      <c r="EB387" s="1" t="s">
        <v>328</v>
      </c>
      <c r="EC387" s="1" t="s">
        <v>369</v>
      </c>
      <c r="ED387" s="1" t="s">
        <v>8</v>
      </c>
      <c r="EE387" s="1" t="s">
        <v>8</v>
      </c>
      <c r="EF387" s="1" t="s">
        <v>8</v>
      </c>
      <c r="EG387" s="1" t="s">
        <v>8</v>
      </c>
      <c r="EH387" s="1" t="s">
        <v>8</v>
      </c>
      <c r="EI387" s="1" t="s">
        <v>20</v>
      </c>
      <c r="EJ387" s="1" t="s">
        <v>2</v>
      </c>
      <c r="EK387" s="1" t="s">
        <v>11</v>
      </c>
      <c r="EL387" s="1" t="s">
        <v>11</v>
      </c>
      <c r="EM387" s="1" t="s">
        <v>8</v>
      </c>
      <c r="EN387" s="1" t="s">
        <v>8</v>
      </c>
    </row>
    <row r="388" spans="131:144" x14ac:dyDescent="0.25">
      <c r="EA388">
        <v>13</v>
      </c>
      <c r="EB388" s="1" t="s">
        <v>329</v>
      </c>
      <c r="EC388" s="1" t="s">
        <v>358</v>
      </c>
      <c r="ED388" s="1" t="s">
        <v>8</v>
      </c>
      <c r="EE388" s="1" t="s">
        <v>8</v>
      </c>
      <c r="EF388" s="1" t="s">
        <v>8</v>
      </c>
      <c r="EG388" s="1" t="s">
        <v>8</v>
      </c>
      <c r="EH388" s="1" t="s">
        <v>8</v>
      </c>
      <c r="EI388" s="1" t="s">
        <v>20</v>
      </c>
      <c r="EJ388" s="1" t="s">
        <v>2</v>
      </c>
      <c r="EK388" s="1" t="s">
        <v>11</v>
      </c>
      <c r="EL388" s="1" t="s">
        <v>11</v>
      </c>
      <c r="EM388" s="1" t="s">
        <v>8</v>
      </c>
      <c r="EN388" s="1" t="s">
        <v>8</v>
      </c>
    </row>
    <row r="389" spans="131:144" x14ac:dyDescent="0.25">
      <c r="EA389">
        <v>13</v>
      </c>
      <c r="EB389" s="1" t="s">
        <v>329</v>
      </c>
      <c r="EC389" s="1" t="s">
        <v>359</v>
      </c>
      <c r="ED389" s="1" t="s">
        <v>8</v>
      </c>
      <c r="EE389" s="1" t="s">
        <v>8</v>
      </c>
      <c r="EF389" s="1" t="s">
        <v>8</v>
      </c>
      <c r="EG389" s="1" t="s">
        <v>8</v>
      </c>
      <c r="EH389" s="1" t="s">
        <v>8</v>
      </c>
      <c r="EI389" s="1" t="s">
        <v>20</v>
      </c>
      <c r="EJ389" s="1" t="s">
        <v>2</v>
      </c>
      <c r="EK389" s="1" t="s">
        <v>11</v>
      </c>
      <c r="EL389" s="1" t="s">
        <v>11</v>
      </c>
      <c r="EM389" s="1" t="s">
        <v>8</v>
      </c>
      <c r="EN389" s="1" t="s">
        <v>8</v>
      </c>
    </row>
    <row r="390" spans="131:144" x14ac:dyDescent="0.25">
      <c r="EA390">
        <v>13</v>
      </c>
      <c r="EB390" s="1" t="s">
        <v>329</v>
      </c>
      <c r="EC390" s="1" t="s">
        <v>360</v>
      </c>
      <c r="ED390" s="1" t="s">
        <v>8</v>
      </c>
      <c r="EE390" s="1" t="s">
        <v>8</v>
      </c>
      <c r="EF390" s="1" t="s">
        <v>8</v>
      </c>
      <c r="EG390" s="1" t="s">
        <v>8</v>
      </c>
      <c r="EH390" s="1" t="s">
        <v>8</v>
      </c>
      <c r="EI390" s="1" t="s">
        <v>20</v>
      </c>
      <c r="EJ390" s="1" t="s">
        <v>2</v>
      </c>
      <c r="EK390" s="1" t="s">
        <v>11</v>
      </c>
      <c r="EL390" s="1" t="s">
        <v>11</v>
      </c>
      <c r="EM390" s="1" t="s">
        <v>8</v>
      </c>
      <c r="EN390" s="1" t="s">
        <v>8</v>
      </c>
    </row>
    <row r="391" spans="131:144" x14ac:dyDescent="0.25">
      <c r="EA391">
        <v>13</v>
      </c>
      <c r="EB391" s="1" t="s">
        <v>329</v>
      </c>
      <c r="EC391" s="1" t="s">
        <v>361</v>
      </c>
      <c r="ED391" s="1" t="s">
        <v>8</v>
      </c>
      <c r="EE391" s="1" t="s">
        <v>8</v>
      </c>
      <c r="EF391" s="1" t="s">
        <v>8</v>
      </c>
      <c r="EG391" s="1" t="s">
        <v>8</v>
      </c>
      <c r="EH391" s="1" t="s">
        <v>8</v>
      </c>
      <c r="EI391" s="1" t="s">
        <v>20</v>
      </c>
      <c r="EJ391" s="1" t="s">
        <v>2</v>
      </c>
      <c r="EK391" s="1" t="s">
        <v>11</v>
      </c>
      <c r="EL391" s="1" t="s">
        <v>11</v>
      </c>
      <c r="EM391" s="1" t="s">
        <v>8</v>
      </c>
      <c r="EN391" s="1" t="s">
        <v>8</v>
      </c>
    </row>
    <row r="392" spans="131:144" x14ac:dyDescent="0.25">
      <c r="EA392">
        <v>13</v>
      </c>
      <c r="EB392" s="1" t="s">
        <v>329</v>
      </c>
      <c r="EC392" s="1" t="s">
        <v>362</v>
      </c>
      <c r="ED392" s="1" t="s">
        <v>8</v>
      </c>
      <c r="EE392" s="1" t="s">
        <v>8</v>
      </c>
      <c r="EF392" s="1" t="s">
        <v>8</v>
      </c>
      <c r="EG392" s="1" t="s">
        <v>8</v>
      </c>
      <c r="EH392" s="1" t="s">
        <v>8</v>
      </c>
      <c r="EI392" s="1" t="s">
        <v>20</v>
      </c>
      <c r="EJ392" s="1" t="s">
        <v>2</v>
      </c>
      <c r="EK392" s="1" t="s">
        <v>11</v>
      </c>
      <c r="EL392" s="1" t="s">
        <v>11</v>
      </c>
      <c r="EM392" s="1" t="s">
        <v>8</v>
      </c>
      <c r="EN392" s="1" t="s">
        <v>8</v>
      </c>
    </row>
    <row r="393" spans="131:144" x14ac:dyDescent="0.25">
      <c r="EA393">
        <v>13</v>
      </c>
      <c r="EB393" s="1" t="s">
        <v>329</v>
      </c>
      <c r="EC393" s="1" t="s">
        <v>363</v>
      </c>
      <c r="ED393" s="1" t="s">
        <v>8</v>
      </c>
      <c r="EE393" s="1" t="s">
        <v>8</v>
      </c>
      <c r="EF393" s="1" t="s">
        <v>8</v>
      </c>
      <c r="EG393" s="1" t="s">
        <v>8</v>
      </c>
      <c r="EH393" s="1" t="s">
        <v>8</v>
      </c>
      <c r="EI393" s="1" t="s">
        <v>20</v>
      </c>
      <c r="EJ393" s="1" t="s">
        <v>2</v>
      </c>
      <c r="EK393" s="1" t="s">
        <v>11</v>
      </c>
      <c r="EL393" s="1" t="s">
        <v>11</v>
      </c>
      <c r="EM393" s="1" t="s">
        <v>8</v>
      </c>
      <c r="EN393" s="1" t="s">
        <v>8</v>
      </c>
    </row>
    <row r="394" spans="131:144" x14ac:dyDescent="0.25">
      <c r="EA394">
        <v>13</v>
      </c>
      <c r="EB394" s="1" t="s">
        <v>329</v>
      </c>
      <c r="EC394" s="1" t="s">
        <v>364</v>
      </c>
      <c r="ED394" s="1" t="s">
        <v>8</v>
      </c>
      <c r="EE394" s="1" t="s">
        <v>8</v>
      </c>
      <c r="EF394" s="1" t="s">
        <v>8</v>
      </c>
      <c r="EG394" s="1" t="s">
        <v>8</v>
      </c>
      <c r="EH394" s="1" t="s">
        <v>8</v>
      </c>
      <c r="EI394" s="1" t="s">
        <v>20</v>
      </c>
      <c r="EJ394" s="1" t="s">
        <v>2</v>
      </c>
      <c r="EK394" s="1" t="s">
        <v>11</v>
      </c>
      <c r="EL394" s="1" t="s">
        <v>11</v>
      </c>
      <c r="EM394" s="1" t="s">
        <v>8</v>
      </c>
      <c r="EN394" s="1" t="s">
        <v>8</v>
      </c>
    </row>
    <row r="395" spans="131:144" x14ac:dyDescent="0.25">
      <c r="EA395">
        <v>13</v>
      </c>
      <c r="EB395" s="1" t="s">
        <v>329</v>
      </c>
      <c r="EC395" s="1" t="s">
        <v>365</v>
      </c>
      <c r="ED395" s="1" t="s">
        <v>8</v>
      </c>
      <c r="EE395" s="1" t="s">
        <v>8</v>
      </c>
      <c r="EF395" s="1" t="s">
        <v>8</v>
      </c>
      <c r="EG395" s="1" t="s">
        <v>8</v>
      </c>
      <c r="EH395" s="1" t="s">
        <v>8</v>
      </c>
      <c r="EI395" s="1" t="s">
        <v>20</v>
      </c>
      <c r="EJ395" s="1" t="s">
        <v>2</v>
      </c>
      <c r="EK395" s="1" t="s">
        <v>11</v>
      </c>
      <c r="EL395" s="1" t="s">
        <v>11</v>
      </c>
      <c r="EM395" s="1" t="s">
        <v>8</v>
      </c>
      <c r="EN395" s="1" t="s">
        <v>8</v>
      </c>
    </row>
    <row r="396" spans="131:144" x14ac:dyDescent="0.25">
      <c r="EA396">
        <v>13</v>
      </c>
      <c r="EB396" s="1" t="s">
        <v>329</v>
      </c>
      <c r="EC396" s="1" t="s">
        <v>366</v>
      </c>
      <c r="ED396" s="1" t="s">
        <v>8</v>
      </c>
      <c r="EE396" s="1" t="s">
        <v>8</v>
      </c>
      <c r="EF396" s="1" t="s">
        <v>8</v>
      </c>
      <c r="EG396" s="1" t="s">
        <v>8</v>
      </c>
      <c r="EH396" s="1" t="s">
        <v>8</v>
      </c>
      <c r="EI396" s="1" t="s">
        <v>20</v>
      </c>
      <c r="EJ396" s="1" t="s">
        <v>2</v>
      </c>
      <c r="EK396" s="1" t="s">
        <v>11</v>
      </c>
      <c r="EL396" s="1" t="s">
        <v>11</v>
      </c>
      <c r="EM396" s="1" t="s">
        <v>8</v>
      </c>
      <c r="EN396" s="1" t="s">
        <v>8</v>
      </c>
    </row>
    <row r="397" spans="131:144" x14ac:dyDescent="0.25">
      <c r="EA397">
        <v>13</v>
      </c>
      <c r="EB397" s="1" t="s">
        <v>329</v>
      </c>
      <c r="EC397" s="1" t="s">
        <v>367</v>
      </c>
      <c r="ED397" s="1" t="s">
        <v>8</v>
      </c>
      <c r="EE397" s="1" t="s">
        <v>8</v>
      </c>
      <c r="EF397" s="1" t="s">
        <v>8</v>
      </c>
      <c r="EG397" s="1" t="s">
        <v>8</v>
      </c>
      <c r="EH397" s="1" t="s">
        <v>8</v>
      </c>
      <c r="EI397" s="1" t="s">
        <v>20</v>
      </c>
      <c r="EJ397" s="1" t="s">
        <v>2</v>
      </c>
      <c r="EK397" s="1" t="s">
        <v>11</v>
      </c>
      <c r="EL397" s="1" t="s">
        <v>11</v>
      </c>
      <c r="EM397" s="1" t="s">
        <v>8</v>
      </c>
      <c r="EN397" s="1" t="s">
        <v>8</v>
      </c>
    </row>
    <row r="398" spans="131:144" x14ac:dyDescent="0.25">
      <c r="EA398">
        <v>13</v>
      </c>
      <c r="EB398" s="1" t="s">
        <v>329</v>
      </c>
      <c r="EC398" s="1" t="s">
        <v>368</v>
      </c>
      <c r="ED398" s="1" t="s">
        <v>8</v>
      </c>
      <c r="EE398" s="1" t="s">
        <v>8</v>
      </c>
      <c r="EF398" s="1" t="s">
        <v>8</v>
      </c>
      <c r="EG398" s="1" t="s">
        <v>8</v>
      </c>
      <c r="EH398" s="1" t="s">
        <v>8</v>
      </c>
      <c r="EI398" s="1" t="s">
        <v>20</v>
      </c>
      <c r="EJ398" s="1" t="s">
        <v>2</v>
      </c>
      <c r="EK398" s="1" t="s">
        <v>11</v>
      </c>
      <c r="EL398" s="1" t="s">
        <v>11</v>
      </c>
      <c r="EM398" s="1" t="s">
        <v>8</v>
      </c>
      <c r="EN398" s="1" t="s">
        <v>8</v>
      </c>
    </row>
    <row r="399" spans="131:144" x14ac:dyDescent="0.25">
      <c r="EA399">
        <v>13</v>
      </c>
      <c r="EB399" s="1" t="s">
        <v>329</v>
      </c>
      <c r="EC399" s="1" t="s">
        <v>369</v>
      </c>
      <c r="ED399" s="1" t="s">
        <v>8</v>
      </c>
      <c r="EE399" s="1" t="s">
        <v>8</v>
      </c>
      <c r="EF399" s="1" t="s">
        <v>8</v>
      </c>
      <c r="EG399" s="1" t="s">
        <v>8</v>
      </c>
      <c r="EH399" s="1" t="s">
        <v>8</v>
      </c>
      <c r="EI399" s="1" t="s">
        <v>20</v>
      </c>
      <c r="EJ399" s="1" t="s">
        <v>2</v>
      </c>
      <c r="EK399" s="1" t="s">
        <v>11</v>
      </c>
      <c r="EL399" s="1" t="s">
        <v>11</v>
      </c>
      <c r="EM399" s="1" t="s">
        <v>8</v>
      </c>
      <c r="EN399" s="1" t="s">
        <v>8</v>
      </c>
    </row>
    <row r="400" spans="131:144" x14ac:dyDescent="0.25">
      <c r="EA400">
        <v>13</v>
      </c>
      <c r="EB400" s="1" t="s">
        <v>330</v>
      </c>
      <c r="EC400" s="1" t="s">
        <v>358</v>
      </c>
      <c r="ED400" s="1" t="s">
        <v>8</v>
      </c>
      <c r="EE400" s="1" t="s">
        <v>8</v>
      </c>
      <c r="EF400" s="1" t="s">
        <v>8</v>
      </c>
      <c r="EG400" s="1" t="s">
        <v>8</v>
      </c>
      <c r="EH400" s="1" t="s">
        <v>8</v>
      </c>
      <c r="EI400" s="1" t="s">
        <v>20</v>
      </c>
      <c r="EJ400" s="1" t="s">
        <v>2</v>
      </c>
      <c r="EK400" s="1" t="s">
        <v>11</v>
      </c>
      <c r="EL400" s="1" t="s">
        <v>11</v>
      </c>
      <c r="EM400" s="1" t="s">
        <v>8</v>
      </c>
      <c r="EN400" s="1" t="s">
        <v>8</v>
      </c>
    </row>
    <row r="401" spans="131:144" x14ac:dyDescent="0.25">
      <c r="EA401">
        <v>13</v>
      </c>
      <c r="EB401" s="1" t="s">
        <v>330</v>
      </c>
      <c r="EC401" s="1" t="s">
        <v>359</v>
      </c>
      <c r="ED401" s="1" t="s">
        <v>8</v>
      </c>
      <c r="EE401" s="1" t="s">
        <v>8</v>
      </c>
      <c r="EF401" s="1" t="s">
        <v>8</v>
      </c>
      <c r="EG401" s="1" t="s">
        <v>8</v>
      </c>
      <c r="EH401" s="1" t="s">
        <v>8</v>
      </c>
      <c r="EI401" s="1" t="s">
        <v>20</v>
      </c>
      <c r="EJ401" s="1" t="s">
        <v>2</v>
      </c>
      <c r="EK401" s="1" t="s">
        <v>11</v>
      </c>
      <c r="EL401" s="1" t="s">
        <v>11</v>
      </c>
      <c r="EM401" s="1" t="s">
        <v>8</v>
      </c>
      <c r="EN401" s="1" t="s">
        <v>8</v>
      </c>
    </row>
    <row r="402" spans="131:144" x14ac:dyDescent="0.25">
      <c r="EA402">
        <v>13</v>
      </c>
      <c r="EB402" s="1" t="s">
        <v>330</v>
      </c>
      <c r="EC402" s="1" t="s">
        <v>360</v>
      </c>
      <c r="ED402" s="1" t="s">
        <v>8</v>
      </c>
      <c r="EE402" s="1" t="s">
        <v>8</v>
      </c>
      <c r="EF402" s="1" t="s">
        <v>8</v>
      </c>
      <c r="EG402" s="1" t="s">
        <v>8</v>
      </c>
      <c r="EH402" s="1" t="s">
        <v>8</v>
      </c>
      <c r="EI402" s="1" t="s">
        <v>20</v>
      </c>
      <c r="EJ402" s="1" t="s">
        <v>2</v>
      </c>
      <c r="EK402" s="1" t="s">
        <v>11</v>
      </c>
      <c r="EL402" s="1" t="s">
        <v>11</v>
      </c>
      <c r="EM402" s="1" t="s">
        <v>8</v>
      </c>
      <c r="EN402" s="1" t="s">
        <v>8</v>
      </c>
    </row>
    <row r="403" spans="131:144" x14ac:dyDescent="0.25">
      <c r="EA403">
        <v>13</v>
      </c>
      <c r="EB403" s="1" t="s">
        <v>330</v>
      </c>
      <c r="EC403" s="1" t="s">
        <v>361</v>
      </c>
      <c r="ED403" s="1" t="s">
        <v>8</v>
      </c>
      <c r="EE403" s="1" t="s">
        <v>8</v>
      </c>
      <c r="EF403" s="1" t="s">
        <v>8</v>
      </c>
      <c r="EG403" s="1" t="s">
        <v>8</v>
      </c>
      <c r="EH403" s="1" t="s">
        <v>8</v>
      </c>
      <c r="EI403" s="1" t="s">
        <v>20</v>
      </c>
      <c r="EJ403" s="1" t="s">
        <v>2</v>
      </c>
      <c r="EK403" s="1" t="s">
        <v>11</v>
      </c>
      <c r="EL403" s="1" t="s">
        <v>11</v>
      </c>
      <c r="EM403" s="1" t="s">
        <v>8</v>
      </c>
      <c r="EN403" s="1" t="s">
        <v>8</v>
      </c>
    </row>
    <row r="404" spans="131:144" x14ac:dyDescent="0.25">
      <c r="EA404">
        <v>13</v>
      </c>
      <c r="EB404" s="1" t="s">
        <v>330</v>
      </c>
      <c r="EC404" s="1" t="s">
        <v>362</v>
      </c>
      <c r="ED404" s="1" t="s">
        <v>8</v>
      </c>
      <c r="EE404" s="1" t="s">
        <v>8</v>
      </c>
      <c r="EF404" s="1" t="s">
        <v>8</v>
      </c>
      <c r="EG404" s="1" t="s">
        <v>8</v>
      </c>
      <c r="EH404" s="1" t="s">
        <v>8</v>
      </c>
      <c r="EI404" s="1" t="s">
        <v>20</v>
      </c>
      <c r="EJ404" s="1" t="s">
        <v>2</v>
      </c>
      <c r="EK404" s="1" t="s">
        <v>11</v>
      </c>
      <c r="EL404" s="1" t="s">
        <v>11</v>
      </c>
      <c r="EM404" s="1" t="s">
        <v>8</v>
      </c>
      <c r="EN404" s="1" t="s">
        <v>8</v>
      </c>
    </row>
    <row r="405" spans="131:144" x14ac:dyDescent="0.25">
      <c r="EA405">
        <v>13</v>
      </c>
      <c r="EB405" s="1" t="s">
        <v>330</v>
      </c>
      <c r="EC405" s="1" t="s">
        <v>363</v>
      </c>
      <c r="ED405" s="1" t="s">
        <v>8</v>
      </c>
      <c r="EE405" s="1" t="s">
        <v>8</v>
      </c>
      <c r="EF405" s="1" t="s">
        <v>8</v>
      </c>
      <c r="EG405" s="1" t="s">
        <v>8</v>
      </c>
      <c r="EH405" s="1" t="s">
        <v>8</v>
      </c>
      <c r="EI405" s="1" t="s">
        <v>20</v>
      </c>
      <c r="EJ405" s="1" t="s">
        <v>2</v>
      </c>
      <c r="EK405" s="1" t="s">
        <v>11</v>
      </c>
      <c r="EL405" s="1" t="s">
        <v>11</v>
      </c>
      <c r="EM405" s="1" t="s">
        <v>8</v>
      </c>
      <c r="EN405" s="1" t="s">
        <v>8</v>
      </c>
    </row>
    <row r="406" spans="131:144" x14ac:dyDescent="0.25">
      <c r="EA406">
        <v>13</v>
      </c>
      <c r="EB406" s="1" t="s">
        <v>330</v>
      </c>
      <c r="EC406" s="1" t="s">
        <v>364</v>
      </c>
      <c r="ED406" s="1" t="s">
        <v>8</v>
      </c>
      <c r="EE406" s="1" t="s">
        <v>8</v>
      </c>
      <c r="EF406" s="1" t="s">
        <v>8</v>
      </c>
      <c r="EG406" s="1" t="s">
        <v>8</v>
      </c>
      <c r="EH406" s="1" t="s">
        <v>8</v>
      </c>
      <c r="EI406" s="1" t="s">
        <v>20</v>
      </c>
      <c r="EJ406" s="1" t="s">
        <v>2</v>
      </c>
      <c r="EK406" s="1" t="s">
        <v>11</v>
      </c>
      <c r="EL406" s="1" t="s">
        <v>11</v>
      </c>
      <c r="EM406" s="1" t="s">
        <v>8</v>
      </c>
      <c r="EN406" s="1" t="s">
        <v>8</v>
      </c>
    </row>
    <row r="407" spans="131:144" x14ac:dyDescent="0.25">
      <c r="EA407">
        <v>13</v>
      </c>
      <c r="EB407" s="1" t="s">
        <v>330</v>
      </c>
      <c r="EC407" s="1" t="s">
        <v>365</v>
      </c>
      <c r="ED407" s="1" t="s">
        <v>8</v>
      </c>
      <c r="EE407" s="1" t="s">
        <v>8</v>
      </c>
      <c r="EF407" s="1" t="s">
        <v>8</v>
      </c>
      <c r="EG407" s="1" t="s">
        <v>8</v>
      </c>
      <c r="EH407" s="1" t="s">
        <v>8</v>
      </c>
      <c r="EI407" s="1" t="s">
        <v>20</v>
      </c>
      <c r="EJ407" s="1" t="s">
        <v>2</v>
      </c>
      <c r="EK407" s="1" t="s">
        <v>11</v>
      </c>
      <c r="EL407" s="1" t="s">
        <v>11</v>
      </c>
      <c r="EM407" s="1" t="s">
        <v>8</v>
      </c>
      <c r="EN407" s="1" t="s">
        <v>8</v>
      </c>
    </row>
    <row r="408" spans="131:144" x14ac:dyDescent="0.25">
      <c r="EA408">
        <v>13</v>
      </c>
      <c r="EB408" s="1" t="s">
        <v>330</v>
      </c>
      <c r="EC408" s="1" t="s">
        <v>366</v>
      </c>
      <c r="ED408" s="1" t="s">
        <v>8</v>
      </c>
      <c r="EE408" s="1" t="s">
        <v>8</v>
      </c>
      <c r="EF408" s="1" t="s">
        <v>8</v>
      </c>
      <c r="EG408" s="1" t="s">
        <v>8</v>
      </c>
      <c r="EH408" s="1" t="s">
        <v>8</v>
      </c>
      <c r="EI408" s="1" t="s">
        <v>20</v>
      </c>
      <c r="EJ408" s="1" t="s">
        <v>2</v>
      </c>
      <c r="EK408" s="1" t="s">
        <v>11</v>
      </c>
      <c r="EL408" s="1" t="s">
        <v>11</v>
      </c>
      <c r="EM408" s="1" t="s">
        <v>8</v>
      </c>
      <c r="EN408" s="1" t="s">
        <v>8</v>
      </c>
    </row>
    <row r="409" spans="131:144" x14ac:dyDescent="0.25">
      <c r="EA409">
        <v>13</v>
      </c>
      <c r="EB409" s="1" t="s">
        <v>330</v>
      </c>
      <c r="EC409" s="1" t="s">
        <v>367</v>
      </c>
      <c r="ED409" s="1" t="s">
        <v>8</v>
      </c>
      <c r="EE409" s="1" t="s">
        <v>8</v>
      </c>
      <c r="EF409" s="1" t="s">
        <v>8</v>
      </c>
      <c r="EG409" s="1" t="s">
        <v>8</v>
      </c>
      <c r="EH409" s="1" t="s">
        <v>8</v>
      </c>
      <c r="EI409" s="1" t="s">
        <v>20</v>
      </c>
      <c r="EJ409" s="1" t="s">
        <v>2</v>
      </c>
      <c r="EK409" s="1" t="s">
        <v>11</v>
      </c>
      <c r="EL409" s="1" t="s">
        <v>11</v>
      </c>
      <c r="EM409" s="1" t="s">
        <v>8</v>
      </c>
      <c r="EN409" s="1" t="s">
        <v>8</v>
      </c>
    </row>
    <row r="410" spans="131:144" x14ac:dyDescent="0.25">
      <c r="EA410">
        <v>13</v>
      </c>
      <c r="EB410" s="1" t="s">
        <v>330</v>
      </c>
      <c r="EC410" s="1" t="s">
        <v>368</v>
      </c>
      <c r="ED410" s="1" t="s">
        <v>8</v>
      </c>
      <c r="EE410" s="1" t="s">
        <v>8</v>
      </c>
      <c r="EF410" s="1" t="s">
        <v>8</v>
      </c>
      <c r="EG410" s="1" t="s">
        <v>8</v>
      </c>
      <c r="EH410" s="1" t="s">
        <v>8</v>
      </c>
      <c r="EI410" s="1" t="s">
        <v>20</v>
      </c>
      <c r="EJ410" s="1" t="s">
        <v>2</v>
      </c>
      <c r="EK410" s="1" t="s">
        <v>11</v>
      </c>
      <c r="EL410" s="1" t="s">
        <v>11</v>
      </c>
      <c r="EM410" s="1" t="s">
        <v>8</v>
      </c>
      <c r="EN410" s="1" t="s">
        <v>8</v>
      </c>
    </row>
    <row r="411" spans="131:144" x14ac:dyDescent="0.25">
      <c r="EA411">
        <v>13</v>
      </c>
      <c r="EB411" s="1" t="s">
        <v>330</v>
      </c>
      <c r="EC411" s="1" t="s">
        <v>369</v>
      </c>
      <c r="ED411" s="1" t="s">
        <v>8</v>
      </c>
      <c r="EE411" s="1" t="s">
        <v>8</v>
      </c>
      <c r="EF411" s="1" t="s">
        <v>8</v>
      </c>
      <c r="EG411" s="1" t="s">
        <v>8</v>
      </c>
      <c r="EH411" s="1" t="s">
        <v>8</v>
      </c>
      <c r="EI411" s="1" t="s">
        <v>20</v>
      </c>
      <c r="EJ411" s="1" t="s">
        <v>2</v>
      </c>
      <c r="EK411" s="1" t="s">
        <v>11</v>
      </c>
      <c r="EL411" s="1" t="s">
        <v>11</v>
      </c>
      <c r="EM411" s="1" t="s">
        <v>8</v>
      </c>
      <c r="EN411" s="1" t="s">
        <v>8</v>
      </c>
    </row>
    <row r="412" spans="131:144" x14ac:dyDescent="0.25">
      <c r="EA412">
        <v>13</v>
      </c>
      <c r="EB412" s="1" t="s">
        <v>331</v>
      </c>
      <c r="EC412" s="1" t="s">
        <v>358</v>
      </c>
      <c r="ED412" s="1" t="s">
        <v>8</v>
      </c>
      <c r="EE412" s="1" t="s">
        <v>8</v>
      </c>
      <c r="EF412" s="1" t="s">
        <v>8</v>
      </c>
      <c r="EG412" s="1" t="s">
        <v>8</v>
      </c>
      <c r="EH412" s="1" t="s">
        <v>8</v>
      </c>
      <c r="EI412" s="1" t="s">
        <v>20</v>
      </c>
      <c r="EJ412" s="1" t="s">
        <v>2</v>
      </c>
      <c r="EK412" s="1" t="s">
        <v>11</v>
      </c>
      <c r="EL412" s="1" t="s">
        <v>11</v>
      </c>
      <c r="EM412" s="1" t="s">
        <v>8</v>
      </c>
      <c r="EN412" s="1" t="s">
        <v>8</v>
      </c>
    </row>
    <row r="413" spans="131:144" x14ac:dyDescent="0.25">
      <c r="EA413">
        <v>13</v>
      </c>
      <c r="EB413" s="1" t="s">
        <v>331</v>
      </c>
      <c r="EC413" s="1" t="s">
        <v>359</v>
      </c>
      <c r="ED413" s="1" t="s">
        <v>8</v>
      </c>
      <c r="EE413" s="1" t="s">
        <v>8</v>
      </c>
      <c r="EF413" s="1" t="s">
        <v>8</v>
      </c>
      <c r="EG413" s="1" t="s">
        <v>8</v>
      </c>
      <c r="EH413" s="1" t="s">
        <v>8</v>
      </c>
      <c r="EI413" s="1" t="s">
        <v>20</v>
      </c>
      <c r="EJ413" s="1" t="s">
        <v>2</v>
      </c>
      <c r="EK413" s="1" t="s">
        <v>11</v>
      </c>
      <c r="EL413" s="1" t="s">
        <v>11</v>
      </c>
      <c r="EM413" s="1" t="s">
        <v>8</v>
      </c>
      <c r="EN413" s="1" t="s">
        <v>8</v>
      </c>
    </row>
    <row r="414" spans="131:144" x14ac:dyDescent="0.25">
      <c r="EA414">
        <v>13</v>
      </c>
      <c r="EB414" s="1" t="s">
        <v>331</v>
      </c>
      <c r="EC414" s="1" t="s">
        <v>360</v>
      </c>
      <c r="ED414" s="1" t="s">
        <v>8</v>
      </c>
      <c r="EE414" s="1" t="s">
        <v>8</v>
      </c>
      <c r="EF414" s="1" t="s">
        <v>8</v>
      </c>
      <c r="EG414" s="1" t="s">
        <v>8</v>
      </c>
      <c r="EH414" s="1" t="s">
        <v>8</v>
      </c>
      <c r="EI414" s="1" t="s">
        <v>20</v>
      </c>
      <c r="EJ414" s="1" t="s">
        <v>2</v>
      </c>
      <c r="EK414" s="1" t="s">
        <v>11</v>
      </c>
      <c r="EL414" s="1" t="s">
        <v>11</v>
      </c>
      <c r="EM414" s="1" t="s">
        <v>8</v>
      </c>
      <c r="EN414" s="1" t="s">
        <v>8</v>
      </c>
    </row>
    <row r="415" spans="131:144" x14ac:dyDescent="0.25">
      <c r="EA415">
        <v>13</v>
      </c>
      <c r="EB415" s="1" t="s">
        <v>331</v>
      </c>
      <c r="EC415" s="1" t="s">
        <v>361</v>
      </c>
      <c r="ED415" s="1" t="s">
        <v>8</v>
      </c>
      <c r="EE415" s="1" t="s">
        <v>8</v>
      </c>
      <c r="EF415" s="1" t="s">
        <v>8</v>
      </c>
      <c r="EG415" s="1" t="s">
        <v>8</v>
      </c>
      <c r="EH415" s="1" t="s">
        <v>8</v>
      </c>
      <c r="EI415" s="1" t="s">
        <v>20</v>
      </c>
      <c r="EJ415" s="1" t="s">
        <v>2</v>
      </c>
      <c r="EK415" s="1" t="s">
        <v>11</v>
      </c>
      <c r="EL415" s="1" t="s">
        <v>11</v>
      </c>
      <c r="EM415" s="1" t="s">
        <v>8</v>
      </c>
      <c r="EN415" s="1" t="s">
        <v>8</v>
      </c>
    </row>
    <row r="416" spans="131:144" x14ac:dyDescent="0.25">
      <c r="EA416">
        <v>13</v>
      </c>
      <c r="EB416" s="1" t="s">
        <v>331</v>
      </c>
      <c r="EC416" s="1" t="s">
        <v>362</v>
      </c>
      <c r="ED416" s="1" t="s">
        <v>8</v>
      </c>
      <c r="EE416" s="1" t="s">
        <v>8</v>
      </c>
      <c r="EF416" s="1" t="s">
        <v>8</v>
      </c>
      <c r="EG416" s="1" t="s">
        <v>8</v>
      </c>
      <c r="EH416" s="1" t="s">
        <v>8</v>
      </c>
      <c r="EI416" s="1" t="s">
        <v>20</v>
      </c>
      <c r="EJ416" s="1" t="s">
        <v>2</v>
      </c>
      <c r="EK416" s="1" t="s">
        <v>11</v>
      </c>
      <c r="EL416" s="1" t="s">
        <v>11</v>
      </c>
      <c r="EM416" s="1" t="s">
        <v>8</v>
      </c>
      <c r="EN416" s="1" t="s">
        <v>8</v>
      </c>
    </row>
    <row r="417" spans="131:144" x14ac:dyDescent="0.25">
      <c r="EA417">
        <v>13</v>
      </c>
      <c r="EB417" s="1" t="s">
        <v>331</v>
      </c>
      <c r="EC417" s="1" t="s">
        <v>363</v>
      </c>
      <c r="ED417" s="1" t="s">
        <v>8</v>
      </c>
      <c r="EE417" s="1" t="s">
        <v>8</v>
      </c>
      <c r="EF417" s="1" t="s">
        <v>8</v>
      </c>
      <c r="EG417" s="1" t="s">
        <v>8</v>
      </c>
      <c r="EH417" s="1" t="s">
        <v>8</v>
      </c>
      <c r="EI417" s="1" t="s">
        <v>20</v>
      </c>
      <c r="EJ417" s="1" t="s">
        <v>2</v>
      </c>
      <c r="EK417" s="1" t="s">
        <v>11</v>
      </c>
      <c r="EL417" s="1" t="s">
        <v>11</v>
      </c>
      <c r="EM417" s="1" t="s">
        <v>8</v>
      </c>
      <c r="EN417" s="1" t="s">
        <v>8</v>
      </c>
    </row>
    <row r="418" spans="131:144" x14ac:dyDescent="0.25">
      <c r="EA418">
        <v>13</v>
      </c>
      <c r="EB418" s="1" t="s">
        <v>331</v>
      </c>
      <c r="EC418" s="1" t="s">
        <v>364</v>
      </c>
      <c r="ED418" s="1" t="s">
        <v>8</v>
      </c>
      <c r="EE418" s="1" t="s">
        <v>8</v>
      </c>
      <c r="EF418" s="1" t="s">
        <v>8</v>
      </c>
      <c r="EG418" s="1" t="s">
        <v>8</v>
      </c>
      <c r="EH418" s="1" t="s">
        <v>8</v>
      </c>
      <c r="EI418" s="1" t="s">
        <v>20</v>
      </c>
      <c r="EJ418" s="1" t="s">
        <v>2</v>
      </c>
      <c r="EK418" s="1" t="s">
        <v>11</v>
      </c>
      <c r="EL418" s="1" t="s">
        <v>11</v>
      </c>
      <c r="EM418" s="1" t="s">
        <v>8</v>
      </c>
      <c r="EN418" s="1" t="s">
        <v>8</v>
      </c>
    </row>
    <row r="419" spans="131:144" x14ac:dyDescent="0.25">
      <c r="EA419">
        <v>13</v>
      </c>
      <c r="EB419" s="1" t="s">
        <v>331</v>
      </c>
      <c r="EC419" s="1" t="s">
        <v>365</v>
      </c>
      <c r="ED419" s="1" t="s">
        <v>8</v>
      </c>
      <c r="EE419" s="1" t="s">
        <v>8</v>
      </c>
      <c r="EF419" s="1" t="s">
        <v>8</v>
      </c>
      <c r="EG419" s="1" t="s">
        <v>8</v>
      </c>
      <c r="EH419" s="1" t="s">
        <v>8</v>
      </c>
      <c r="EI419" s="1" t="s">
        <v>20</v>
      </c>
      <c r="EJ419" s="1" t="s">
        <v>2</v>
      </c>
      <c r="EK419" s="1" t="s">
        <v>11</v>
      </c>
      <c r="EL419" s="1" t="s">
        <v>11</v>
      </c>
      <c r="EM419" s="1" t="s">
        <v>8</v>
      </c>
      <c r="EN419" s="1" t="s">
        <v>8</v>
      </c>
    </row>
    <row r="420" spans="131:144" x14ac:dyDescent="0.25">
      <c r="EA420">
        <v>13</v>
      </c>
      <c r="EB420" s="1" t="s">
        <v>331</v>
      </c>
      <c r="EC420" s="1" t="s">
        <v>366</v>
      </c>
      <c r="ED420" s="1" t="s">
        <v>8</v>
      </c>
      <c r="EE420" s="1" t="s">
        <v>8</v>
      </c>
      <c r="EF420" s="1" t="s">
        <v>8</v>
      </c>
      <c r="EG420" s="1" t="s">
        <v>8</v>
      </c>
      <c r="EH420" s="1" t="s">
        <v>8</v>
      </c>
      <c r="EI420" s="1" t="s">
        <v>20</v>
      </c>
      <c r="EJ420" s="1" t="s">
        <v>2</v>
      </c>
      <c r="EK420" s="1" t="s">
        <v>11</v>
      </c>
      <c r="EL420" s="1" t="s">
        <v>11</v>
      </c>
      <c r="EM420" s="1" t="s">
        <v>8</v>
      </c>
      <c r="EN420" s="1" t="s">
        <v>8</v>
      </c>
    </row>
    <row r="421" spans="131:144" x14ac:dyDescent="0.25">
      <c r="EA421">
        <v>13</v>
      </c>
      <c r="EB421" s="1" t="s">
        <v>331</v>
      </c>
      <c r="EC421" s="1" t="s">
        <v>367</v>
      </c>
      <c r="ED421" s="1" t="s">
        <v>8</v>
      </c>
      <c r="EE421" s="1" t="s">
        <v>8</v>
      </c>
      <c r="EF421" s="1" t="s">
        <v>8</v>
      </c>
      <c r="EG421" s="1" t="s">
        <v>8</v>
      </c>
      <c r="EH421" s="1" t="s">
        <v>8</v>
      </c>
      <c r="EI421" s="1" t="s">
        <v>20</v>
      </c>
      <c r="EJ421" s="1" t="s">
        <v>2</v>
      </c>
      <c r="EK421" s="1" t="s">
        <v>11</v>
      </c>
      <c r="EL421" s="1" t="s">
        <v>11</v>
      </c>
      <c r="EM421" s="1" t="s">
        <v>8</v>
      </c>
      <c r="EN421" s="1" t="s">
        <v>8</v>
      </c>
    </row>
    <row r="422" spans="131:144" x14ac:dyDescent="0.25">
      <c r="EA422">
        <v>13</v>
      </c>
      <c r="EB422" s="1" t="s">
        <v>331</v>
      </c>
      <c r="EC422" s="1" t="s">
        <v>368</v>
      </c>
      <c r="ED422" s="1" t="s">
        <v>8</v>
      </c>
      <c r="EE422" s="1" t="s">
        <v>8</v>
      </c>
      <c r="EF422" s="1" t="s">
        <v>8</v>
      </c>
      <c r="EG422" s="1" t="s">
        <v>8</v>
      </c>
      <c r="EH422" s="1" t="s">
        <v>8</v>
      </c>
      <c r="EI422" s="1" t="s">
        <v>20</v>
      </c>
      <c r="EJ422" s="1" t="s">
        <v>2</v>
      </c>
      <c r="EK422" s="1" t="s">
        <v>11</v>
      </c>
      <c r="EL422" s="1" t="s">
        <v>11</v>
      </c>
      <c r="EM422" s="1" t="s">
        <v>8</v>
      </c>
      <c r="EN422" s="1" t="s">
        <v>8</v>
      </c>
    </row>
    <row r="423" spans="131:144" x14ac:dyDescent="0.25">
      <c r="EA423">
        <v>13</v>
      </c>
      <c r="EB423" s="1" t="s">
        <v>331</v>
      </c>
      <c r="EC423" s="1" t="s">
        <v>369</v>
      </c>
      <c r="ED423" s="1" t="s">
        <v>8</v>
      </c>
      <c r="EE423" s="1" t="s">
        <v>8</v>
      </c>
      <c r="EF423" s="1" t="s">
        <v>8</v>
      </c>
      <c r="EG423" s="1" t="s">
        <v>8</v>
      </c>
      <c r="EH423" s="1" t="s">
        <v>8</v>
      </c>
      <c r="EI423" s="1" t="s">
        <v>20</v>
      </c>
      <c r="EJ423" s="1" t="s">
        <v>2</v>
      </c>
      <c r="EK423" s="1" t="s">
        <v>11</v>
      </c>
      <c r="EL423" s="1" t="s">
        <v>11</v>
      </c>
      <c r="EM423" s="1" t="s">
        <v>8</v>
      </c>
      <c r="EN423" s="1" t="s">
        <v>8</v>
      </c>
    </row>
    <row r="424" spans="131:144" x14ac:dyDescent="0.25">
      <c r="EA424">
        <v>13</v>
      </c>
      <c r="EB424" s="1" t="s">
        <v>332</v>
      </c>
      <c r="EC424" s="1" t="s">
        <v>358</v>
      </c>
      <c r="ED424" s="1" t="s">
        <v>8</v>
      </c>
      <c r="EE424" s="1" t="s">
        <v>8</v>
      </c>
      <c r="EF424" s="1" t="s">
        <v>8</v>
      </c>
      <c r="EG424" s="1" t="s">
        <v>8</v>
      </c>
      <c r="EH424" s="1" t="s">
        <v>8</v>
      </c>
      <c r="EI424" s="1" t="s">
        <v>20</v>
      </c>
      <c r="EJ424" s="1" t="s">
        <v>2</v>
      </c>
      <c r="EK424" s="1" t="s">
        <v>11</v>
      </c>
      <c r="EL424" s="1" t="s">
        <v>11</v>
      </c>
      <c r="EM424" s="1" t="s">
        <v>8</v>
      </c>
      <c r="EN424" s="1" t="s">
        <v>8</v>
      </c>
    </row>
    <row r="425" spans="131:144" x14ac:dyDescent="0.25">
      <c r="EA425">
        <v>13</v>
      </c>
      <c r="EB425" s="1" t="s">
        <v>332</v>
      </c>
      <c r="EC425" s="1" t="s">
        <v>359</v>
      </c>
      <c r="ED425" s="1" t="s">
        <v>8</v>
      </c>
      <c r="EE425" s="1" t="s">
        <v>8</v>
      </c>
      <c r="EF425" s="1" t="s">
        <v>8</v>
      </c>
      <c r="EG425" s="1" t="s">
        <v>8</v>
      </c>
      <c r="EH425" s="1" t="s">
        <v>8</v>
      </c>
      <c r="EI425" s="1" t="s">
        <v>20</v>
      </c>
      <c r="EJ425" s="1" t="s">
        <v>2</v>
      </c>
      <c r="EK425" s="1" t="s">
        <v>11</v>
      </c>
      <c r="EL425" s="1" t="s">
        <v>11</v>
      </c>
      <c r="EM425" s="1" t="s">
        <v>8</v>
      </c>
      <c r="EN425" s="1" t="s">
        <v>8</v>
      </c>
    </row>
    <row r="426" spans="131:144" x14ac:dyDescent="0.25">
      <c r="EA426">
        <v>13</v>
      </c>
      <c r="EB426" s="1" t="s">
        <v>332</v>
      </c>
      <c r="EC426" s="1" t="s">
        <v>360</v>
      </c>
      <c r="ED426" s="1" t="s">
        <v>8</v>
      </c>
      <c r="EE426" s="1" t="s">
        <v>8</v>
      </c>
      <c r="EF426" s="1" t="s">
        <v>8</v>
      </c>
      <c r="EG426" s="1" t="s">
        <v>8</v>
      </c>
      <c r="EH426" s="1" t="s">
        <v>8</v>
      </c>
      <c r="EI426" s="1" t="s">
        <v>20</v>
      </c>
      <c r="EJ426" s="1" t="s">
        <v>2</v>
      </c>
      <c r="EK426" s="1" t="s">
        <v>11</v>
      </c>
      <c r="EL426" s="1" t="s">
        <v>11</v>
      </c>
      <c r="EM426" s="1" t="s">
        <v>8</v>
      </c>
      <c r="EN426" s="1" t="s">
        <v>8</v>
      </c>
    </row>
    <row r="427" spans="131:144" x14ac:dyDescent="0.25">
      <c r="EA427">
        <v>13</v>
      </c>
      <c r="EB427" s="1" t="s">
        <v>332</v>
      </c>
      <c r="EC427" s="1" t="s">
        <v>361</v>
      </c>
      <c r="ED427" s="1" t="s">
        <v>8</v>
      </c>
      <c r="EE427" s="1" t="s">
        <v>8</v>
      </c>
      <c r="EF427" s="1" t="s">
        <v>8</v>
      </c>
      <c r="EG427" s="1" t="s">
        <v>8</v>
      </c>
      <c r="EH427" s="1" t="s">
        <v>8</v>
      </c>
      <c r="EI427" s="1" t="s">
        <v>20</v>
      </c>
      <c r="EJ427" s="1" t="s">
        <v>2</v>
      </c>
      <c r="EK427" s="1" t="s">
        <v>11</v>
      </c>
      <c r="EL427" s="1" t="s">
        <v>11</v>
      </c>
      <c r="EM427" s="1" t="s">
        <v>8</v>
      </c>
      <c r="EN427" s="1" t="s">
        <v>8</v>
      </c>
    </row>
    <row r="428" spans="131:144" x14ac:dyDescent="0.25">
      <c r="EA428">
        <v>13</v>
      </c>
      <c r="EB428" s="1" t="s">
        <v>332</v>
      </c>
      <c r="EC428" s="1" t="s">
        <v>362</v>
      </c>
      <c r="ED428" s="1" t="s">
        <v>8</v>
      </c>
      <c r="EE428" s="1" t="s">
        <v>8</v>
      </c>
      <c r="EF428" s="1" t="s">
        <v>8</v>
      </c>
      <c r="EG428" s="1" t="s">
        <v>8</v>
      </c>
      <c r="EH428" s="1" t="s">
        <v>8</v>
      </c>
      <c r="EI428" s="1" t="s">
        <v>20</v>
      </c>
      <c r="EJ428" s="1" t="s">
        <v>2</v>
      </c>
      <c r="EK428" s="1" t="s">
        <v>11</v>
      </c>
      <c r="EL428" s="1" t="s">
        <v>11</v>
      </c>
      <c r="EM428" s="1" t="s">
        <v>8</v>
      </c>
      <c r="EN428" s="1" t="s">
        <v>8</v>
      </c>
    </row>
    <row r="429" spans="131:144" x14ac:dyDescent="0.25">
      <c r="EA429">
        <v>13</v>
      </c>
      <c r="EB429" s="1" t="s">
        <v>332</v>
      </c>
      <c r="EC429" s="1" t="s">
        <v>363</v>
      </c>
      <c r="ED429" s="1" t="s">
        <v>8</v>
      </c>
      <c r="EE429" s="1" t="s">
        <v>8</v>
      </c>
      <c r="EF429" s="1" t="s">
        <v>8</v>
      </c>
      <c r="EG429" s="1" t="s">
        <v>8</v>
      </c>
      <c r="EH429" s="1" t="s">
        <v>8</v>
      </c>
      <c r="EI429" s="1" t="s">
        <v>20</v>
      </c>
      <c r="EJ429" s="1" t="s">
        <v>2</v>
      </c>
      <c r="EK429" s="1" t="s">
        <v>11</v>
      </c>
      <c r="EL429" s="1" t="s">
        <v>11</v>
      </c>
      <c r="EM429" s="1" t="s">
        <v>8</v>
      </c>
      <c r="EN429" s="1" t="s">
        <v>8</v>
      </c>
    </row>
    <row r="430" spans="131:144" x14ac:dyDescent="0.25">
      <c r="EA430">
        <v>13</v>
      </c>
      <c r="EB430" s="1" t="s">
        <v>332</v>
      </c>
      <c r="EC430" s="1" t="s">
        <v>364</v>
      </c>
      <c r="ED430" s="1" t="s">
        <v>8</v>
      </c>
      <c r="EE430" s="1" t="s">
        <v>8</v>
      </c>
      <c r="EF430" s="1" t="s">
        <v>8</v>
      </c>
      <c r="EG430" s="1" t="s">
        <v>8</v>
      </c>
      <c r="EH430" s="1" t="s">
        <v>8</v>
      </c>
      <c r="EI430" s="1" t="s">
        <v>20</v>
      </c>
      <c r="EJ430" s="1" t="s">
        <v>2</v>
      </c>
      <c r="EK430" s="1" t="s">
        <v>11</v>
      </c>
      <c r="EL430" s="1" t="s">
        <v>11</v>
      </c>
      <c r="EM430" s="1" t="s">
        <v>8</v>
      </c>
      <c r="EN430" s="1" t="s">
        <v>8</v>
      </c>
    </row>
    <row r="431" spans="131:144" x14ac:dyDescent="0.25">
      <c r="EA431">
        <v>13</v>
      </c>
      <c r="EB431" s="1" t="s">
        <v>332</v>
      </c>
      <c r="EC431" s="1" t="s">
        <v>365</v>
      </c>
      <c r="ED431" s="1" t="s">
        <v>8</v>
      </c>
      <c r="EE431" s="1" t="s">
        <v>8</v>
      </c>
      <c r="EF431" s="1" t="s">
        <v>8</v>
      </c>
      <c r="EG431" s="1" t="s">
        <v>8</v>
      </c>
      <c r="EH431" s="1" t="s">
        <v>8</v>
      </c>
      <c r="EI431" s="1" t="s">
        <v>20</v>
      </c>
      <c r="EJ431" s="1" t="s">
        <v>2</v>
      </c>
      <c r="EK431" s="1" t="s">
        <v>11</v>
      </c>
      <c r="EL431" s="1" t="s">
        <v>11</v>
      </c>
      <c r="EM431" s="1" t="s">
        <v>8</v>
      </c>
      <c r="EN431" s="1" t="s">
        <v>8</v>
      </c>
    </row>
    <row r="432" spans="131:144" x14ac:dyDescent="0.25">
      <c r="EA432">
        <v>13</v>
      </c>
      <c r="EB432" s="1" t="s">
        <v>332</v>
      </c>
      <c r="EC432" s="1" t="s">
        <v>366</v>
      </c>
      <c r="ED432" s="1" t="s">
        <v>8</v>
      </c>
      <c r="EE432" s="1" t="s">
        <v>8</v>
      </c>
      <c r="EF432" s="1" t="s">
        <v>8</v>
      </c>
      <c r="EG432" s="1" t="s">
        <v>8</v>
      </c>
      <c r="EH432" s="1" t="s">
        <v>8</v>
      </c>
      <c r="EI432" s="1" t="s">
        <v>20</v>
      </c>
      <c r="EJ432" s="1" t="s">
        <v>2</v>
      </c>
      <c r="EK432" s="1" t="s">
        <v>11</v>
      </c>
      <c r="EL432" s="1" t="s">
        <v>11</v>
      </c>
      <c r="EM432" s="1" t="s">
        <v>8</v>
      </c>
      <c r="EN432" s="1" t="s">
        <v>8</v>
      </c>
    </row>
    <row r="433" spans="131:144" x14ac:dyDescent="0.25">
      <c r="EA433">
        <v>13</v>
      </c>
      <c r="EB433" s="1" t="s">
        <v>332</v>
      </c>
      <c r="EC433" s="1" t="s">
        <v>367</v>
      </c>
      <c r="ED433" s="1" t="s">
        <v>8</v>
      </c>
      <c r="EE433" s="1" t="s">
        <v>8</v>
      </c>
      <c r="EF433" s="1" t="s">
        <v>8</v>
      </c>
      <c r="EG433" s="1" t="s">
        <v>8</v>
      </c>
      <c r="EH433" s="1" t="s">
        <v>8</v>
      </c>
      <c r="EI433" s="1" t="s">
        <v>20</v>
      </c>
      <c r="EJ433" s="1" t="s">
        <v>2</v>
      </c>
      <c r="EK433" s="1" t="s">
        <v>11</v>
      </c>
      <c r="EL433" s="1" t="s">
        <v>11</v>
      </c>
      <c r="EM433" s="1" t="s">
        <v>8</v>
      </c>
      <c r="EN433" s="1" t="s">
        <v>8</v>
      </c>
    </row>
    <row r="434" spans="131:144" x14ac:dyDescent="0.25">
      <c r="EA434">
        <v>13</v>
      </c>
      <c r="EB434" s="1" t="s">
        <v>332</v>
      </c>
      <c r="EC434" s="1" t="s">
        <v>368</v>
      </c>
      <c r="ED434" s="1" t="s">
        <v>8</v>
      </c>
      <c r="EE434" s="1" t="s">
        <v>8</v>
      </c>
      <c r="EF434" s="1" t="s">
        <v>8</v>
      </c>
      <c r="EG434" s="1" t="s">
        <v>8</v>
      </c>
      <c r="EH434" s="1" t="s">
        <v>8</v>
      </c>
      <c r="EI434" s="1" t="s">
        <v>20</v>
      </c>
      <c r="EJ434" s="1" t="s">
        <v>2</v>
      </c>
      <c r="EK434" s="1" t="s">
        <v>11</v>
      </c>
      <c r="EL434" s="1" t="s">
        <v>11</v>
      </c>
      <c r="EM434" s="1" t="s">
        <v>8</v>
      </c>
      <c r="EN434" s="1" t="s">
        <v>8</v>
      </c>
    </row>
    <row r="435" spans="131:144" x14ac:dyDescent="0.25">
      <c r="EA435">
        <v>13</v>
      </c>
      <c r="EB435" s="1" t="s">
        <v>332</v>
      </c>
      <c r="EC435" s="1" t="s">
        <v>369</v>
      </c>
      <c r="ED435" s="1" t="s">
        <v>8</v>
      </c>
      <c r="EE435" s="1" t="s">
        <v>8</v>
      </c>
      <c r="EF435" s="1" t="s">
        <v>8</v>
      </c>
      <c r="EG435" s="1" t="s">
        <v>8</v>
      </c>
      <c r="EH435" s="1" t="s">
        <v>8</v>
      </c>
      <c r="EI435" s="1" t="s">
        <v>20</v>
      </c>
      <c r="EJ435" s="1" t="s">
        <v>2</v>
      </c>
      <c r="EK435" s="1" t="s">
        <v>11</v>
      </c>
      <c r="EL435" s="1" t="s">
        <v>11</v>
      </c>
      <c r="EM435" s="1" t="s">
        <v>8</v>
      </c>
      <c r="EN435" s="1" t="s">
        <v>8</v>
      </c>
    </row>
    <row r="436" spans="131:144" x14ac:dyDescent="0.25">
      <c r="EA436">
        <v>13</v>
      </c>
      <c r="EB436" s="1" t="s">
        <v>333</v>
      </c>
      <c r="EC436" s="1" t="s">
        <v>358</v>
      </c>
      <c r="ED436" s="1" t="s">
        <v>8</v>
      </c>
      <c r="EE436" s="1" t="s">
        <v>8</v>
      </c>
      <c r="EF436" s="1" t="s">
        <v>8</v>
      </c>
      <c r="EG436" s="1" t="s">
        <v>8</v>
      </c>
      <c r="EH436" s="1" t="s">
        <v>8</v>
      </c>
      <c r="EI436" s="1" t="s">
        <v>20</v>
      </c>
      <c r="EJ436" s="1" t="s">
        <v>2</v>
      </c>
      <c r="EK436" s="1" t="s">
        <v>11</v>
      </c>
      <c r="EL436" s="1" t="s">
        <v>11</v>
      </c>
      <c r="EM436" s="1" t="s">
        <v>8</v>
      </c>
      <c r="EN436" s="1" t="s">
        <v>8</v>
      </c>
    </row>
    <row r="437" spans="131:144" x14ac:dyDescent="0.25">
      <c r="EA437">
        <v>13</v>
      </c>
      <c r="EB437" s="1" t="s">
        <v>333</v>
      </c>
      <c r="EC437" s="1" t="s">
        <v>359</v>
      </c>
      <c r="ED437" s="1" t="s">
        <v>8</v>
      </c>
      <c r="EE437" s="1" t="s">
        <v>8</v>
      </c>
      <c r="EF437" s="1" t="s">
        <v>8</v>
      </c>
      <c r="EG437" s="1" t="s">
        <v>8</v>
      </c>
      <c r="EH437" s="1" t="s">
        <v>8</v>
      </c>
      <c r="EI437" s="1" t="s">
        <v>20</v>
      </c>
      <c r="EJ437" s="1" t="s">
        <v>2</v>
      </c>
      <c r="EK437" s="1" t="s">
        <v>11</v>
      </c>
      <c r="EL437" s="1" t="s">
        <v>11</v>
      </c>
      <c r="EM437" s="1" t="s">
        <v>8</v>
      </c>
      <c r="EN437" s="1" t="s">
        <v>8</v>
      </c>
    </row>
    <row r="438" spans="131:144" x14ac:dyDescent="0.25">
      <c r="EA438">
        <v>13</v>
      </c>
      <c r="EB438" s="1" t="s">
        <v>333</v>
      </c>
      <c r="EC438" s="1" t="s">
        <v>360</v>
      </c>
      <c r="ED438" s="1" t="s">
        <v>8</v>
      </c>
      <c r="EE438" s="1" t="s">
        <v>8</v>
      </c>
      <c r="EF438" s="1" t="s">
        <v>8</v>
      </c>
      <c r="EG438" s="1" t="s">
        <v>8</v>
      </c>
      <c r="EH438" s="1" t="s">
        <v>8</v>
      </c>
      <c r="EI438" s="1" t="s">
        <v>20</v>
      </c>
      <c r="EJ438" s="1" t="s">
        <v>2</v>
      </c>
      <c r="EK438" s="1" t="s">
        <v>11</v>
      </c>
      <c r="EL438" s="1" t="s">
        <v>11</v>
      </c>
      <c r="EM438" s="1" t="s">
        <v>8</v>
      </c>
      <c r="EN438" s="1" t="s">
        <v>8</v>
      </c>
    </row>
    <row r="439" spans="131:144" x14ac:dyDescent="0.25">
      <c r="EA439">
        <v>13</v>
      </c>
      <c r="EB439" s="1" t="s">
        <v>333</v>
      </c>
      <c r="EC439" s="1" t="s">
        <v>361</v>
      </c>
      <c r="ED439" s="1" t="s">
        <v>8</v>
      </c>
      <c r="EE439" s="1" t="s">
        <v>8</v>
      </c>
      <c r="EF439" s="1" t="s">
        <v>8</v>
      </c>
      <c r="EG439" s="1" t="s">
        <v>8</v>
      </c>
      <c r="EH439" s="1" t="s">
        <v>8</v>
      </c>
      <c r="EI439" s="1" t="s">
        <v>20</v>
      </c>
      <c r="EJ439" s="1" t="s">
        <v>2</v>
      </c>
      <c r="EK439" s="1" t="s">
        <v>11</v>
      </c>
      <c r="EL439" s="1" t="s">
        <v>11</v>
      </c>
      <c r="EM439" s="1" t="s">
        <v>8</v>
      </c>
      <c r="EN439" s="1" t="s">
        <v>8</v>
      </c>
    </row>
    <row r="440" spans="131:144" x14ac:dyDescent="0.25">
      <c r="EA440">
        <v>13</v>
      </c>
      <c r="EB440" s="1" t="s">
        <v>333</v>
      </c>
      <c r="EC440" s="1" t="s">
        <v>362</v>
      </c>
      <c r="ED440" s="1" t="s">
        <v>8</v>
      </c>
      <c r="EE440" s="1" t="s">
        <v>8</v>
      </c>
      <c r="EF440" s="1" t="s">
        <v>8</v>
      </c>
      <c r="EG440" s="1" t="s">
        <v>8</v>
      </c>
      <c r="EH440" s="1" t="s">
        <v>8</v>
      </c>
      <c r="EI440" s="1" t="s">
        <v>20</v>
      </c>
      <c r="EJ440" s="1" t="s">
        <v>2</v>
      </c>
      <c r="EK440" s="1" t="s">
        <v>11</v>
      </c>
      <c r="EL440" s="1" t="s">
        <v>11</v>
      </c>
      <c r="EM440" s="1" t="s">
        <v>8</v>
      </c>
      <c r="EN440" s="1" t="s">
        <v>8</v>
      </c>
    </row>
    <row r="441" spans="131:144" x14ac:dyDescent="0.25">
      <c r="EA441">
        <v>13</v>
      </c>
      <c r="EB441" s="1" t="s">
        <v>333</v>
      </c>
      <c r="EC441" s="1" t="s">
        <v>363</v>
      </c>
      <c r="ED441" s="1" t="s">
        <v>8</v>
      </c>
      <c r="EE441" s="1" t="s">
        <v>8</v>
      </c>
      <c r="EF441" s="1" t="s">
        <v>8</v>
      </c>
      <c r="EG441" s="1" t="s">
        <v>8</v>
      </c>
      <c r="EH441" s="1" t="s">
        <v>8</v>
      </c>
      <c r="EI441" s="1" t="s">
        <v>20</v>
      </c>
      <c r="EJ441" s="1" t="s">
        <v>2</v>
      </c>
      <c r="EK441" s="1" t="s">
        <v>11</v>
      </c>
      <c r="EL441" s="1" t="s">
        <v>11</v>
      </c>
      <c r="EM441" s="1" t="s">
        <v>8</v>
      </c>
      <c r="EN441" s="1" t="s">
        <v>8</v>
      </c>
    </row>
    <row r="442" spans="131:144" x14ac:dyDescent="0.25">
      <c r="EA442">
        <v>13</v>
      </c>
      <c r="EB442" s="1" t="s">
        <v>333</v>
      </c>
      <c r="EC442" s="1" t="s">
        <v>364</v>
      </c>
      <c r="ED442" s="1" t="s">
        <v>8</v>
      </c>
      <c r="EE442" s="1" t="s">
        <v>8</v>
      </c>
      <c r="EF442" s="1" t="s">
        <v>8</v>
      </c>
      <c r="EG442" s="1" t="s">
        <v>8</v>
      </c>
      <c r="EH442" s="1" t="s">
        <v>8</v>
      </c>
      <c r="EI442" s="1" t="s">
        <v>20</v>
      </c>
      <c r="EJ442" s="1" t="s">
        <v>2</v>
      </c>
      <c r="EK442" s="1" t="s">
        <v>11</v>
      </c>
      <c r="EL442" s="1" t="s">
        <v>11</v>
      </c>
      <c r="EM442" s="1" t="s">
        <v>8</v>
      </c>
      <c r="EN442" s="1" t="s">
        <v>8</v>
      </c>
    </row>
    <row r="443" spans="131:144" x14ac:dyDescent="0.25">
      <c r="EA443">
        <v>13</v>
      </c>
      <c r="EB443" s="1" t="s">
        <v>333</v>
      </c>
      <c r="EC443" s="1" t="s">
        <v>365</v>
      </c>
      <c r="ED443" s="1" t="s">
        <v>8</v>
      </c>
      <c r="EE443" s="1" t="s">
        <v>8</v>
      </c>
      <c r="EF443" s="1" t="s">
        <v>8</v>
      </c>
      <c r="EG443" s="1" t="s">
        <v>8</v>
      </c>
      <c r="EH443" s="1" t="s">
        <v>8</v>
      </c>
      <c r="EI443" s="1" t="s">
        <v>20</v>
      </c>
      <c r="EJ443" s="1" t="s">
        <v>2</v>
      </c>
      <c r="EK443" s="1" t="s">
        <v>11</v>
      </c>
      <c r="EL443" s="1" t="s">
        <v>11</v>
      </c>
      <c r="EM443" s="1" t="s">
        <v>8</v>
      </c>
      <c r="EN443" s="1" t="s">
        <v>8</v>
      </c>
    </row>
    <row r="444" spans="131:144" x14ac:dyDescent="0.25">
      <c r="EA444">
        <v>13</v>
      </c>
      <c r="EB444" s="1" t="s">
        <v>333</v>
      </c>
      <c r="EC444" s="1" t="s">
        <v>366</v>
      </c>
      <c r="ED444" s="1" t="s">
        <v>8</v>
      </c>
      <c r="EE444" s="1" t="s">
        <v>8</v>
      </c>
      <c r="EF444" s="1" t="s">
        <v>8</v>
      </c>
      <c r="EG444" s="1" t="s">
        <v>8</v>
      </c>
      <c r="EH444" s="1" t="s">
        <v>8</v>
      </c>
      <c r="EI444" s="1" t="s">
        <v>20</v>
      </c>
      <c r="EJ444" s="1" t="s">
        <v>2</v>
      </c>
      <c r="EK444" s="1" t="s">
        <v>11</v>
      </c>
      <c r="EL444" s="1" t="s">
        <v>11</v>
      </c>
      <c r="EM444" s="1" t="s">
        <v>8</v>
      </c>
      <c r="EN444" s="1" t="s">
        <v>8</v>
      </c>
    </row>
    <row r="445" spans="131:144" x14ac:dyDescent="0.25">
      <c r="EA445">
        <v>13</v>
      </c>
      <c r="EB445" s="1" t="s">
        <v>333</v>
      </c>
      <c r="EC445" s="1" t="s">
        <v>367</v>
      </c>
      <c r="ED445" s="1" t="s">
        <v>8</v>
      </c>
      <c r="EE445" s="1" t="s">
        <v>8</v>
      </c>
      <c r="EF445" s="1" t="s">
        <v>8</v>
      </c>
      <c r="EG445" s="1" t="s">
        <v>8</v>
      </c>
      <c r="EH445" s="1" t="s">
        <v>8</v>
      </c>
      <c r="EI445" s="1" t="s">
        <v>20</v>
      </c>
      <c r="EJ445" s="1" t="s">
        <v>2</v>
      </c>
      <c r="EK445" s="1" t="s">
        <v>11</v>
      </c>
      <c r="EL445" s="1" t="s">
        <v>11</v>
      </c>
      <c r="EM445" s="1" t="s">
        <v>8</v>
      </c>
      <c r="EN445" s="1" t="s">
        <v>8</v>
      </c>
    </row>
    <row r="446" spans="131:144" x14ac:dyDescent="0.25">
      <c r="EA446">
        <v>13</v>
      </c>
      <c r="EB446" s="1" t="s">
        <v>333</v>
      </c>
      <c r="EC446" s="1" t="s">
        <v>368</v>
      </c>
      <c r="ED446" s="1" t="s">
        <v>8</v>
      </c>
      <c r="EE446" s="1" t="s">
        <v>8</v>
      </c>
      <c r="EF446" s="1" t="s">
        <v>8</v>
      </c>
      <c r="EG446" s="1" t="s">
        <v>8</v>
      </c>
      <c r="EH446" s="1" t="s">
        <v>8</v>
      </c>
      <c r="EI446" s="1" t="s">
        <v>20</v>
      </c>
      <c r="EJ446" s="1" t="s">
        <v>2</v>
      </c>
      <c r="EK446" s="1" t="s">
        <v>11</v>
      </c>
      <c r="EL446" s="1" t="s">
        <v>11</v>
      </c>
      <c r="EM446" s="1" t="s">
        <v>8</v>
      </c>
      <c r="EN446" s="1" t="s">
        <v>8</v>
      </c>
    </row>
    <row r="447" spans="131:144" x14ac:dyDescent="0.25">
      <c r="EA447">
        <v>13</v>
      </c>
      <c r="EB447" s="1" t="s">
        <v>333</v>
      </c>
      <c r="EC447" s="1" t="s">
        <v>369</v>
      </c>
      <c r="ED447" s="1" t="s">
        <v>8</v>
      </c>
      <c r="EE447" s="1" t="s">
        <v>8</v>
      </c>
      <c r="EF447" s="1" t="s">
        <v>8</v>
      </c>
      <c r="EG447" s="1" t="s">
        <v>8</v>
      </c>
      <c r="EH447" s="1" t="s">
        <v>8</v>
      </c>
      <c r="EI447" s="1" t="s">
        <v>20</v>
      </c>
      <c r="EJ447" s="1" t="s">
        <v>2</v>
      </c>
      <c r="EK447" s="1" t="s">
        <v>11</v>
      </c>
      <c r="EL447" s="1" t="s">
        <v>11</v>
      </c>
      <c r="EM447" s="1" t="s">
        <v>8</v>
      </c>
      <c r="EN447" s="1" t="s">
        <v>8</v>
      </c>
    </row>
    <row r="448" spans="131:144" x14ac:dyDescent="0.25">
      <c r="EA448">
        <v>13</v>
      </c>
      <c r="EB448" s="1" t="s">
        <v>334</v>
      </c>
      <c r="EC448" s="1" t="s">
        <v>358</v>
      </c>
      <c r="ED448" s="1" t="s">
        <v>8</v>
      </c>
      <c r="EE448" s="1" t="s">
        <v>8</v>
      </c>
      <c r="EF448" s="1" t="s">
        <v>8</v>
      </c>
      <c r="EG448" s="1" t="s">
        <v>8</v>
      </c>
      <c r="EH448" s="1" t="s">
        <v>8</v>
      </c>
      <c r="EI448" s="1" t="s">
        <v>20</v>
      </c>
      <c r="EJ448" s="1" t="s">
        <v>2</v>
      </c>
      <c r="EK448" s="1" t="s">
        <v>11</v>
      </c>
      <c r="EL448" s="1" t="s">
        <v>11</v>
      </c>
      <c r="EM448" s="1" t="s">
        <v>8</v>
      </c>
      <c r="EN448" s="1" t="s">
        <v>8</v>
      </c>
    </row>
    <row r="449" spans="131:144" x14ac:dyDescent="0.25">
      <c r="EA449">
        <v>13</v>
      </c>
      <c r="EB449" s="1" t="s">
        <v>334</v>
      </c>
      <c r="EC449" s="1" t="s">
        <v>359</v>
      </c>
      <c r="ED449" s="1" t="s">
        <v>8</v>
      </c>
      <c r="EE449" s="1" t="s">
        <v>8</v>
      </c>
      <c r="EF449" s="1" t="s">
        <v>8</v>
      </c>
      <c r="EG449" s="1" t="s">
        <v>8</v>
      </c>
      <c r="EH449" s="1" t="s">
        <v>8</v>
      </c>
      <c r="EI449" s="1" t="s">
        <v>20</v>
      </c>
      <c r="EJ449" s="1" t="s">
        <v>2</v>
      </c>
      <c r="EK449" s="1" t="s">
        <v>11</v>
      </c>
      <c r="EL449" s="1" t="s">
        <v>11</v>
      </c>
      <c r="EM449" s="1" t="s">
        <v>8</v>
      </c>
      <c r="EN449" s="1" t="s">
        <v>8</v>
      </c>
    </row>
    <row r="450" spans="131:144" x14ac:dyDescent="0.25">
      <c r="EA450">
        <v>13</v>
      </c>
      <c r="EB450" s="1" t="s">
        <v>334</v>
      </c>
      <c r="EC450" s="1" t="s">
        <v>360</v>
      </c>
      <c r="ED450" s="1" t="s">
        <v>8</v>
      </c>
      <c r="EE450" s="1" t="s">
        <v>8</v>
      </c>
      <c r="EF450" s="1" t="s">
        <v>8</v>
      </c>
      <c r="EG450" s="1" t="s">
        <v>8</v>
      </c>
      <c r="EH450" s="1" t="s">
        <v>8</v>
      </c>
      <c r="EI450" s="1" t="s">
        <v>20</v>
      </c>
      <c r="EJ450" s="1" t="s">
        <v>2</v>
      </c>
      <c r="EK450" s="1" t="s">
        <v>11</v>
      </c>
      <c r="EL450" s="1" t="s">
        <v>11</v>
      </c>
      <c r="EM450" s="1" t="s">
        <v>8</v>
      </c>
      <c r="EN450" s="1" t="s">
        <v>8</v>
      </c>
    </row>
    <row r="451" spans="131:144" x14ac:dyDescent="0.25">
      <c r="EA451">
        <v>13</v>
      </c>
      <c r="EB451" s="1" t="s">
        <v>334</v>
      </c>
      <c r="EC451" s="1" t="s">
        <v>361</v>
      </c>
      <c r="ED451" s="1" t="s">
        <v>8</v>
      </c>
      <c r="EE451" s="1" t="s">
        <v>8</v>
      </c>
      <c r="EF451" s="1" t="s">
        <v>8</v>
      </c>
      <c r="EG451" s="1" t="s">
        <v>8</v>
      </c>
      <c r="EH451" s="1" t="s">
        <v>8</v>
      </c>
      <c r="EI451" s="1" t="s">
        <v>20</v>
      </c>
      <c r="EJ451" s="1" t="s">
        <v>2</v>
      </c>
      <c r="EK451" s="1" t="s">
        <v>11</v>
      </c>
      <c r="EL451" s="1" t="s">
        <v>11</v>
      </c>
      <c r="EM451" s="1" t="s">
        <v>8</v>
      </c>
      <c r="EN451" s="1" t="s">
        <v>8</v>
      </c>
    </row>
    <row r="452" spans="131:144" x14ac:dyDescent="0.25">
      <c r="EA452">
        <v>13</v>
      </c>
      <c r="EB452" s="1" t="s">
        <v>334</v>
      </c>
      <c r="EC452" s="1" t="s">
        <v>362</v>
      </c>
      <c r="ED452" s="1" t="s">
        <v>8</v>
      </c>
      <c r="EE452" s="1" t="s">
        <v>8</v>
      </c>
      <c r="EF452" s="1" t="s">
        <v>8</v>
      </c>
      <c r="EG452" s="1" t="s">
        <v>8</v>
      </c>
      <c r="EH452" s="1" t="s">
        <v>8</v>
      </c>
      <c r="EI452" s="1" t="s">
        <v>20</v>
      </c>
      <c r="EJ452" s="1" t="s">
        <v>2</v>
      </c>
      <c r="EK452" s="1" t="s">
        <v>11</v>
      </c>
      <c r="EL452" s="1" t="s">
        <v>11</v>
      </c>
      <c r="EM452" s="1" t="s">
        <v>8</v>
      </c>
      <c r="EN452" s="1" t="s">
        <v>8</v>
      </c>
    </row>
    <row r="453" spans="131:144" x14ac:dyDescent="0.25">
      <c r="EA453">
        <v>13</v>
      </c>
      <c r="EB453" s="1" t="s">
        <v>334</v>
      </c>
      <c r="EC453" s="1" t="s">
        <v>363</v>
      </c>
      <c r="ED453" s="1" t="s">
        <v>8</v>
      </c>
      <c r="EE453" s="1" t="s">
        <v>8</v>
      </c>
      <c r="EF453" s="1" t="s">
        <v>8</v>
      </c>
      <c r="EG453" s="1" t="s">
        <v>8</v>
      </c>
      <c r="EH453" s="1" t="s">
        <v>8</v>
      </c>
      <c r="EI453" s="1" t="s">
        <v>20</v>
      </c>
      <c r="EJ453" s="1" t="s">
        <v>2</v>
      </c>
      <c r="EK453" s="1" t="s">
        <v>11</v>
      </c>
      <c r="EL453" s="1" t="s">
        <v>11</v>
      </c>
      <c r="EM453" s="1" t="s">
        <v>8</v>
      </c>
      <c r="EN453" s="1" t="s">
        <v>8</v>
      </c>
    </row>
    <row r="454" spans="131:144" x14ac:dyDescent="0.25">
      <c r="EA454">
        <v>13</v>
      </c>
      <c r="EB454" s="1" t="s">
        <v>334</v>
      </c>
      <c r="EC454" s="1" t="s">
        <v>364</v>
      </c>
      <c r="ED454" s="1" t="s">
        <v>8</v>
      </c>
      <c r="EE454" s="1" t="s">
        <v>8</v>
      </c>
      <c r="EF454" s="1" t="s">
        <v>8</v>
      </c>
      <c r="EG454" s="1" t="s">
        <v>8</v>
      </c>
      <c r="EH454" s="1" t="s">
        <v>8</v>
      </c>
      <c r="EI454" s="1" t="s">
        <v>20</v>
      </c>
      <c r="EJ454" s="1" t="s">
        <v>2</v>
      </c>
      <c r="EK454" s="1" t="s">
        <v>11</v>
      </c>
      <c r="EL454" s="1" t="s">
        <v>11</v>
      </c>
      <c r="EM454" s="1" t="s">
        <v>8</v>
      </c>
      <c r="EN454" s="1" t="s">
        <v>8</v>
      </c>
    </row>
    <row r="455" spans="131:144" x14ac:dyDescent="0.25">
      <c r="EA455">
        <v>13</v>
      </c>
      <c r="EB455" s="1" t="s">
        <v>334</v>
      </c>
      <c r="EC455" s="1" t="s">
        <v>365</v>
      </c>
      <c r="ED455" s="1" t="s">
        <v>8</v>
      </c>
      <c r="EE455" s="1" t="s">
        <v>8</v>
      </c>
      <c r="EF455" s="1" t="s">
        <v>8</v>
      </c>
      <c r="EG455" s="1" t="s">
        <v>8</v>
      </c>
      <c r="EH455" s="1" t="s">
        <v>8</v>
      </c>
      <c r="EI455" s="1" t="s">
        <v>20</v>
      </c>
      <c r="EJ455" s="1" t="s">
        <v>2</v>
      </c>
      <c r="EK455" s="1" t="s">
        <v>11</v>
      </c>
      <c r="EL455" s="1" t="s">
        <v>11</v>
      </c>
      <c r="EM455" s="1" t="s">
        <v>8</v>
      </c>
      <c r="EN455" s="1" t="s">
        <v>8</v>
      </c>
    </row>
    <row r="456" spans="131:144" x14ac:dyDescent="0.25">
      <c r="EA456">
        <v>13</v>
      </c>
      <c r="EB456" s="1" t="s">
        <v>334</v>
      </c>
      <c r="EC456" s="1" t="s">
        <v>366</v>
      </c>
      <c r="ED456" s="1" t="s">
        <v>8</v>
      </c>
      <c r="EE456" s="1" t="s">
        <v>8</v>
      </c>
      <c r="EF456" s="1" t="s">
        <v>8</v>
      </c>
      <c r="EG456" s="1" t="s">
        <v>8</v>
      </c>
      <c r="EH456" s="1" t="s">
        <v>8</v>
      </c>
      <c r="EI456" s="1" t="s">
        <v>20</v>
      </c>
      <c r="EJ456" s="1" t="s">
        <v>2</v>
      </c>
      <c r="EK456" s="1" t="s">
        <v>11</v>
      </c>
      <c r="EL456" s="1" t="s">
        <v>11</v>
      </c>
      <c r="EM456" s="1" t="s">
        <v>8</v>
      </c>
      <c r="EN456" s="1" t="s">
        <v>8</v>
      </c>
    </row>
    <row r="457" spans="131:144" x14ac:dyDescent="0.25">
      <c r="EA457">
        <v>13</v>
      </c>
      <c r="EB457" s="1" t="s">
        <v>334</v>
      </c>
      <c r="EC457" s="1" t="s">
        <v>367</v>
      </c>
      <c r="ED457" s="1" t="s">
        <v>8</v>
      </c>
      <c r="EE457" s="1" t="s">
        <v>8</v>
      </c>
      <c r="EF457" s="1" t="s">
        <v>8</v>
      </c>
      <c r="EG457" s="1" t="s">
        <v>8</v>
      </c>
      <c r="EH457" s="1" t="s">
        <v>8</v>
      </c>
      <c r="EI457" s="1" t="s">
        <v>20</v>
      </c>
      <c r="EJ457" s="1" t="s">
        <v>2</v>
      </c>
      <c r="EK457" s="1" t="s">
        <v>11</v>
      </c>
      <c r="EL457" s="1" t="s">
        <v>11</v>
      </c>
      <c r="EM457" s="1" t="s">
        <v>8</v>
      </c>
      <c r="EN457" s="1" t="s">
        <v>8</v>
      </c>
    </row>
    <row r="458" spans="131:144" x14ac:dyDescent="0.25">
      <c r="EA458">
        <v>13</v>
      </c>
      <c r="EB458" s="1" t="s">
        <v>334</v>
      </c>
      <c r="EC458" s="1" t="s">
        <v>368</v>
      </c>
      <c r="ED458" s="1" t="s">
        <v>8</v>
      </c>
      <c r="EE458" s="1" t="s">
        <v>8</v>
      </c>
      <c r="EF458" s="1" t="s">
        <v>8</v>
      </c>
      <c r="EG458" s="1" t="s">
        <v>8</v>
      </c>
      <c r="EH458" s="1" t="s">
        <v>8</v>
      </c>
      <c r="EI458" s="1" t="s">
        <v>20</v>
      </c>
      <c r="EJ458" s="1" t="s">
        <v>2</v>
      </c>
      <c r="EK458" s="1" t="s">
        <v>11</v>
      </c>
      <c r="EL458" s="1" t="s">
        <v>11</v>
      </c>
      <c r="EM458" s="1" t="s">
        <v>8</v>
      </c>
      <c r="EN458" s="1" t="s">
        <v>8</v>
      </c>
    </row>
    <row r="459" spans="131:144" x14ac:dyDescent="0.25">
      <c r="EA459">
        <v>13</v>
      </c>
      <c r="EB459" s="1" t="s">
        <v>334</v>
      </c>
      <c r="EC459" s="1" t="s">
        <v>369</v>
      </c>
      <c r="ED459" s="1" t="s">
        <v>8</v>
      </c>
      <c r="EE459" s="1" t="s">
        <v>8</v>
      </c>
      <c r="EF459" s="1" t="s">
        <v>8</v>
      </c>
      <c r="EG459" s="1" t="s">
        <v>8</v>
      </c>
      <c r="EH459" s="1" t="s">
        <v>8</v>
      </c>
      <c r="EI459" s="1" t="s">
        <v>20</v>
      </c>
      <c r="EJ459" s="1" t="s">
        <v>2</v>
      </c>
      <c r="EK459" s="1" t="s">
        <v>11</v>
      </c>
      <c r="EL459" s="1" t="s">
        <v>11</v>
      </c>
      <c r="EM459" s="1" t="s">
        <v>8</v>
      </c>
      <c r="EN459" s="1" t="s">
        <v>8</v>
      </c>
    </row>
    <row r="460" spans="131:144" x14ac:dyDescent="0.25">
      <c r="EA460">
        <v>13</v>
      </c>
      <c r="EB460" s="1" t="s">
        <v>335</v>
      </c>
      <c r="EC460" s="1" t="s">
        <v>358</v>
      </c>
      <c r="ED460" s="1" t="s">
        <v>8</v>
      </c>
      <c r="EE460" s="1" t="s">
        <v>8</v>
      </c>
      <c r="EF460" s="1" t="s">
        <v>8</v>
      </c>
      <c r="EG460" s="1" t="s">
        <v>8</v>
      </c>
      <c r="EH460" s="1" t="s">
        <v>8</v>
      </c>
      <c r="EI460" s="1" t="s">
        <v>20</v>
      </c>
      <c r="EJ460" s="1" t="s">
        <v>2</v>
      </c>
      <c r="EK460" s="1" t="s">
        <v>11</v>
      </c>
      <c r="EL460" s="1" t="s">
        <v>11</v>
      </c>
      <c r="EM460" s="1" t="s">
        <v>8</v>
      </c>
      <c r="EN460" s="1" t="s">
        <v>8</v>
      </c>
    </row>
    <row r="461" spans="131:144" x14ac:dyDescent="0.25">
      <c r="EA461">
        <v>13</v>
      </c>
      <c r="EB461" s="1" t="s">
        <v>335</v>
      </c>
      <c r="EC461" s="1" t="s">
        <v>359</v>
      </c>
      <c r="ED461" s="1" t="s">
        <v>8</v>
      </c>
      <c r="EE461" s="1" t="s">
        <v>8</v>
      </c>
      <c r="EF461" s="1" t="s">
        <v>8</v>
      </c>
      <c r="EG461" s="1" t="s">
        <v>8</v>
      </c>
      <c r="EH461" s="1" t="s">
        <v>8</v>
      </c>
      <c r="EI461" s="1" t="s">
        <v>20</v>
      </c>
      <c r="EJ461" s="1" t="s">
        <v>2</v>
      </c>
      <c r="EK461" s="1" t="s">
        <v>11</v>
      </c>
      <c r="EL461" s="1" t="s">
        <v>11</v>
      </c>
      <c r="EM461" s="1" t="s">
        <v>8</v>
      </c>
      <c r="EN461" s="1" t="s">
        <v>8</v>
      </c>
    </row>
    <row r="462" spans="131:144" x14ac:dyDescent="0.25">
      <c r="EA462">
        <v>13</v>
      </c>
      <c r="EB462" s="1" t="s">
        <v>335</v>
      </c>
      <c r="EC462" s="1" t="s">
        <v>360</v>
      </c>
      <c r="ED462" s="1" t="s">
        <v>8</v>
      </c>
      <c r="EE462" s="1" t="s">
        <v>8</v>
      </c>
      <c r="EF462" s="1" t="s">
        <v>8</v>
      </c>
      <c r="EG462" s="1" t="s">
        <v>8</v>
      </c>
      <c r="EH462" s="1" t="s">
        <v>8</v>
      </c>
      <c r="EI462" s="1" t="s">
        <v>20</v>
      </c>
      <c r="EJ462" s="1" t="s">
        <v>2</v>
      </c>
      <c r="EK462" s="1" t="s">
        <v>11</v>
      </c>
      <c r="EL462" s="1" t="s">
        <v>11</v>
      </c>
      <c r="EM462" s="1" t="s">
        <v>8</v>
      </c>
      <c r="EN462" s="1" t="s">
        <v>8</v>
      </c>
    </row>
    <row r="463" spans="131:144" x14ac:dyDescent="0.25">
      <c r="EA463">
        <v>13</v>
      </c>
      <c r="EB463" s="1" t="s">
        <v>335</v>
      </c>
      <c r="EC463" s="1" t="s">
        <v>361</v>
      </c>
      <c r="ED463" s="1" t="s">
        <v>8</v>
      </c>
      <c r="EE463" s="1" t="s">
        <v>8</v>
      </c>
      <c r="EF463" s="1" t="s">
        <v>8</v>
      </c>
      <c r="EG463" s="1" t="s">
        <v>8</v>
      </c>
      <c r="EH463" s="1" t="s">
        <v>8</v>
      </c>
      <c r="EI463" s="1" t="s">
        <v>20</v>
      </c>
      <c r="EJ463" s="1" t="s">
        <v>2</v>
      </c>
      <c r="EK463" s="1" t="s">
        <v>11</v>
      </c>
      <c r="EL463" s="1" t="s">
        <v>11</v>
      </c>
      <c r="EM463" s="1" t="s">
        <v>8</v>
      </c>
      <c r="EN463" s="1" t="s">
        <v>8</v>
      </c>
    </row>
    <row r="464" spans="131:144" x14ac:dyDescent="0.25">
      <c r="EA464">
        <v>13</v>
      </c>
      <c r="EB464" s="1" t="s">
        <v>335</v>
      </c>
      <c r="EC464" s="1" t="s">
        <v>362</v>
      </c>
      <c r="ED464" s="1" t="s">
        <v>8</v>
      </c>
      <c r="EE464" s="1" t="s">
        <v>8</v>
      </c>
      <c r="EF464" s="1" t="s">
        <v>8</v>
      </c>
      <c r="EG464" s="1" t="s">
        <v>8</v>
      </c>
      <c r="EH464" s="1" t="s">
        <v>8</v>
      </c>
      <c r="EI464" s="1" t="s">
        <v>20</v>
      </c>
      <c r="EJ464" s="1" t="s">
        <v>2</v>
      </c>
      <c r="EK464" s="1" t="s">
        <v>11</v>
      </c>
      <c r="EL464" s="1" t="s">
        <v>11</v>
      </c>
      <c r="EM464" s="1" t="s">
        <v>8</v>
      </c>
      <c r="EN464" s="1" t="s">
        <v>8</v>
      </c>
    </row>
    <row r="465" spans="131:144" x14ac:dyDescent="0.25">
      <c r="EA465">
        <v>13</v>
      </c>
      <c r="EB465" s="1" t="s">
        <v>335</v>
      </c>
      <c r="EC465" s="1" t="s">
        <v>363</v>
      </c>
      <c r="ED465" s="1" t="s">
        <v>8</v>
      </c>
      <c r="EE465" s="1" t="s">
        <v>8</v>
      </c>
      <c r="EF465" s="1" t="s">
        <v>8</v>
      </c>
      <c r="EG465" s="1" t="s">
        <v>8</v>
      </c>
      <c r="EH465" s="1" t="s">
        <v>8</v>
      </c>
      <c r="EI465" s="1" t="s">
        <v>20</v>
      </c>
      <c r="EJ465" s="1" t="s">
        <v>2</v>
      </c>
      <c r="EK465" s="1" t="s">
        <v>11</v>
      </c>
      <c r="EL465" s="1" t="s">
        <v>11</v>
      </c>
      <c r="EM465" s="1" t="s">
        <v>8</v>
      </c>
      <c r="EN465" s="1" t="s">
        <v>8</v>
      </c>
    </row>
    <row r="466" spans="131:144" x14ac:dyDescent="0.25">
      <c r="EA466">
        <v>13</v>
      </c>
      <c r="EB466" s="1" t="s">
        <v>335</v>
      </c>
      <c r="EC466" s="1" t="s">
        <v>364</v>
      </c>
      <c r="ED466" s="1" t="s">
        <v>8</v>
      </c>
      <c r="EE466" s="1" t="s">
        <v>8</v>
      </c>
      <c r="EF466" s="1" t="s">
        <v>8</v>
      </c>
      <c r="EG466" s="1" t="s">
        <v>8</v>
      </c>
      <c r="EH466" s="1" t="s">
        <v>8</v>
      </c>
      <c r="EI466" s="1" t="s">
        <v>20</v>
      </c>
      <c r="EJ466" s="1" t="s">
        <v>2</v>
      </c>
      <c r="EK466" s="1" t="s">
        <v>11</v>
      </c>
      <c r="EL466" s="1" t="s">
        <v>11</v>
      </c>
      <c r="EM466" s="1" t="s">
        <v>8</v>
      </c>
      <c r="EN466" s="1" t="s">
        <v>8</v>
      </c>
    </row>
    <row r="467" spans="131:144" x14ac:dyDescent="0.25">
      <c r="EA467">
        <v>13</v>
      </c>
      <c r="EB467" s="1" t="s">
        <v>335</v>
      </c>
      <c r="EC467" s="1" t="s">
        <v>365</v>
      </c>
      <c r="ED467" s="1" t="s">
        <v>8</v>
      </c>
      <c r="EE467" s="1" t="s">
        <v>8</v>
      </c>
      <c r="EF467" s="1" t="s">
        <v>8</v>
      </c>
      <c r="EG467" s="1" t="s">
        <v>8</v>
      </c>
      <c r="EH467" s="1" t="s">
        <v>8</v>
      </c>
      <c r="EI467" s="1" t="s">
        <v>20</v>
      </c>
      <c r="EJ467" s="1" t="s">
        <v>2</v>
      </c>
      <c r="EK467" s="1" t="s">
        <v>11</v>
      </c>
      <c r="EL467" s="1" t="s">
        <v>11</v>
      </c>
      <c r="EM467" s="1" t="s">
        <v>8</v>
      </c>
      <c r="EN467" s="1" t="s">
        <v>8</v>
      </c>
    </row>
    <row r="468" spans="131:144" x14ac:dyDescent="0.25">
      <c r="EA468">
        <v>13</v>
      </c>
      <c r="EB468" s="1" t="s">
        <v>335</v>
      </c>
      <c r="EC468" s="1" t="s">
        <v>366</v>
      </c>
      <c r="ED468" s="1" t="s">
        <v>8</v>
      </c>
      <c r="EE468" s="1" t="s">
        <v>8</v>
      </c>
      <c r="EF468" s="1" t="s">
        <v>8</v>
      </c>
      <c r="EG468" s="1" t="s">
        <v>8</v>
      </c>
      <c r="EH468" s="1" t="s">
        <v>8</v>
      </c>
      <c r="EI468" s="1" t="s">
        <v>20</v>
      </c>
      <c r="EJ468" s="1" t="s">
        <v>2</v>
      </c>
      <c r="EK468" s="1" t="s">
        <v>11</v>
      </c>
      <c r="EL468" s="1" t="s">
        <v>11</v>
      </c>
      <c r="EM468" s="1" t="s">
        <v>8</v>
      </c>
      <c r="EN468" s="1" t="s">
        <v>8</v>
      </c>
    </row>
    <row r="469" spans="131:144" x14ac:dyDescent="0.25">
      <c r="EA469">
        <v>13</v>
      </c>
      <c r="EB469" s="1" t="s">
        <v>335</v>
      </c>
      <c r="EC469" s="1" t="s">
        <v>367</v>
      </c>
      <c r="ED469" s="1" t="s">
        <v>8</v>
      </c>
      <c r="EE469" s="1" t="s">
        <v>8</v>
      </c>
      <c r="EF469" s="1" t="s">
        <v>8</v>
      </c>
      <c r="EG469" s="1" t="s">
        <v>8</v>
      </c>
      <c r="EH469" s="1" t="s">
        <v>8</v>
      </c>
      <c r="EI469" s="1" t="s">
        <v>20</v>
      </c>
      <c r="EJ469" s="1" t="s">
        <v>2</v>
      </c>
      <c r="EK469" s="1" t="s">
        <v>11</v>
      </c>
      <c r="EL469" s="1" t="s">
        <v>11</v>
      </c>
      <c r="EM469" s="1" t="s">
        <v>8</v>
      </c>
      <c r="EN469" s="1" t="s">
        <v>8</v>
      </c>
    </row>
    <row r="470" spans="131:144" x14ac:dyDescent="0.25">
      <c r="EA470">
        <v>13</v>
      </c>
      <c r="EB470" s="1" t="s">
        <v>335</v>
      </c>
      <c r="EC470" s="1" t="s">
        <v>368</v>
      </c>
      <c r="ED470" s="1" t="s">
        <v>8</v>
      </c>
      <c r="EE470" s="1" t="s">
        <v>8</v>
      </c>
      <c r="EF470" s="1" t="s">
        <v>8</v>
      </c>
      <c r="EG470" s="1" t="s">
        <v>8</v>
      </c>
      <c r="EH470" s="1" t="s">
        <v>8</v>
      </c>
      <c r="EI470" s="1" t="s">
        <v>20</v>
      </c>
      <c r="EJ470" s="1" t="s">
        <v>2</v>
      </c>
      <c r="EK470" s="1" t="s">
        <v>11</v>
      </c>
      <c r="EL470" s="1" t="s">
        <v>11</v>
      </c>
      <c r="EM470" s="1" t="s">
        <v>8</v>
      </c>
      <c r="EN470" s="1" t="s">
        <v>8</v>
      </c>
    </row>
    <row r="471" spans="131:144" x14ac:dyDescent="0.25">
      <c r="EA471">
        <v>13</v>
      </c>
      <c r="EB471" s="1" t="s">
        <v>335</v>
      </c>
      <c r="EC471" s="1" t="s">
        <v>369</v>
      </c>
      <c r="ED471" s="1" t="s">
        <v>8</v>
      </c>
      <c r="EE471" s="1" t="s">
        <v>8</v>
      </c>
      <c r="EF471" s="1" t="s">
        <v>8</v>
      </c>
      <c r="EG471" s="1" t="s">
        <v>8</v>
      </c>
      <c r="EH471" s="1" t="s">
        <v>8</v>
      </c>
      <c r="EI471" s="1" t="s">
        <v>20</v>
      </c>
      <c r="EJ471" s="1" t="s">
        <v>2</v>
      </c>
      <c r="EK471" s="1" t="s">
        <v>11</v>
      </c>
      <c r="EL471" s="1" t="s">
        <v>11</v>
      </c>
      <c r="EM471" s="1" t="s">
        <v>8</v>
      </c>
      <c r="EN471" s="1" t="s">
        <v>8</v>
      </c>
    </row>
    <row r="472" spans="131:144" x14ac:dyDescent="0.25">
      <c r="EA472">
        <v>13</v>
      </c>
      <c r="EB472" s="1" t="s">
        <v>336</v>
      </c>
      <c r="EC472" s="1" t="s">
        <v>358</v>
      </c>
      <c r="ED472" s="1" t="s">
        <v>8</v>
      </c>
      <c r="EE472" s="1" t="s">
        <v>8</v>
      </c>
      <c r="EF472" s="1" t="s">
        <v>8</v>
      </c>
      <c r="EG472" s="1" t="s">
        <v>8</v>
      </c>
      <c r="EH472" s="1" t="s">
        <v>8</v>
      </c>
      <c r="EI472" s="1" t="s">
        <v>20</v>
      </c>
      <c r="EJ472" s="1" t="s">
        <v>2</v>
      </c>
      <c r="EK472" s="1" t="s">
        <v>11</v>
      </c>
      <c r="EL472" s="1" t="s">
        <v>11</v>
      </c>
      <c r="EM472" s="1" t="s">
        <v>8</v>
      </c>
      <c r="EN472" s="1" t="s">
        <v>8</v>
      </c>
    </row>
    <row r="473" spans="131:144" x14ac:dyDescent="0.25">
      <c r="EA473">
        <v>13</v>
      </c>
      <c r="EB473" s="1" t="s">
        <v>336</v>
      </c>
      <c r="EC473" s="1" t="s">
        <v>359</v>
      </c>
      <c r="ED473" s="1" t="s">
        <v>8</v>
      </c>
      <c r="EE473" s="1" t="s">
        <v>8</v>
      </c>
      <c r="EF473" s="1" t="s">
        <v>8</v>
      </c>
      <c r="EG473" s="1" t="s">
        <v>8</v>
      </c>
      <c r="EH473" s="1" t="s">
        <v>8</v>
      </c>
      <c r="EI473" s="1" t="s">
        <v>20</v>
      </c>
      <c r="EJ473" s="1" t="s">
        <v>2</v>
      </c>
      <c r="EK473" s="1" t="s">
        <v>11</v>
      </c>
      <c r="EL473" s="1" t="s">
        <v>11</v>
      </c>
      <c r="EM473" s="1" t="s">
        <v>8</v>
      </c>
      <c r="EN473" s="1" t="s">
        <v>8</v>
      </c>
    </row>
    <row r="474" spans="131:144" x14ac:dyDescent="0.25">
      <c r="EA474">
        <v>13</v>
      </c>
      <c r="EB474" s="1" t="s">
        <v>336</v>
      </c>
      <c r="EC474" s="1" t="s">
        <v>360</v>
      </c>
      <c r="ED474" s="1" t="s">
        <v>8</v>
      </c>
      <c r="EE474" s="1" t="s">
        <v>8</v>
      </c>
      <c r="EF474" s="1" t="s">
        <v>8</v>
      </c>
      <c r="EG474" s="1" t="s">
        <v>8</v>
      </c>
      <c r="EH474" s="1" t="s">
        <v>8</v>
      </c>
      <c r="EI474" s="1" t="s">
        <v>20</v>
      </c>
      <c r="EJ474" s="1" t="s">
        <v>2</v>
      </c>
      <c r="EK474" s="1" t="s">
        <v>11</v>
      </c>
      <c r="EL474" s="1" t="s">
        <v>11</v>
      </c>
      <c r="EM474" s="1" t="s">
        <v>8</v>
      </c>
      <c r="EN474" s="1" t="s">
        <v>8</v>
      </c>
    </row>
    <row r="475" spans="131:144" x14ac:dyDescent="0.25">
      <c r="EA475">
        <v>13</v>
      </c>
      <c r="EB475" s="1" t="s">
        <v>336</v>
      </c>
      <c r="EC475" s="1" t="s">
        <v>361</v>
      </c>
      <c r="ED475" s="1" t="s">
        <v>8</v>
      </c>
      <c r="EE475" s="1" t="s">
        <v>8</v>
      </c>
      <c r="EF475" s="1" t="s">
        <v>8</v>
      </c>
      <c r="EG475" s="1" t="s">
        <v>8</v>
      </c>
      <c r="EH475" s="1" t="s">
        <v>8</v>
      </c>
      <c r="EI475" s="1" t="s">
        <v>20</v>
      </c>
      <c r="EJ475" s="1" t="s">
        <v>2</v>
      </c>
      <c r="EK475" s="1" t="s">
        <v>11</v>
      </c>
      <c r="EL475" s="1" t="s">
        <v>11</v>
      </c>
      <c r="EM475" s="1" t="s">
        <v>8</v>
      </c>
      <c r="EN475" s="1" t="s">
        <v>8</v>
      </c>
    </row>
    <row r="476" spans="131:144" x14ac:dyDescent="0.25">
      <c r="EA476">
        <v>13</v>
      </c>
      <c r="EB476" s="1" t="s">
        <v>336</v>
      </c>
      <c r="EC476" s="1" t="s">
        <v>362</v>
      </c>
      <c r="ED476" s="1" t="s">
        <v>8</v>
      </c>
      <c r="EE476" s="1" t="s">
        <v>8</v>
      </c>
      <c r="EF476" s="1" t="s">
        <v>8</v>
      </c>
      <c r="EG476" s="1" t="s">
        <v>8</v>
      </c>
      <c r="EH476" s="1" t="s">
        <v>8</v>
      </c>
      <c r="EI476" s="1" t="s">
        <v>20</v>
      </c>
      <c r="EJ476" s="1" t="s">
        <v>2</v>
      </c>
      <c r="EK476" s="1" t="s">
        <v>11</v>
      </c>
      <c r="EL476" s="1" t="s">
        <v>11</v>
      </c>
      <c r="EM476" s="1" t="s">
        <v>8</v>
      </c>
      <c r="EN476" s="1" t="s">
        <v>8</v>
      </c>
    </row>
    <row r="477" spans="131:144" x14ac:dyDescent="0.25">
      <c r="EA477">
        <v>13</v>
      </c>
      <c r="EB477" s="1" t="s">
        <v>336</v>
      </c>
      <c r="EC477" s="1" t="s">
        <v>363</v>
      </c>
      <c r="ED477" s="1" t="s">
        <v>8</v>
      </c>
      <c r="EE477" s="1" t="s">
        <v>8</v>
      </c>
      <c r="EF477" s="1" t="s">
        <v>8</v>
      </c>
      <c r="EG477" s="1" t="s">
        <v>8</v>
      </c>
      <c r="EH477" s="1" t="s">
        <v>8</v>
      </c>
      <c r="EI477" s="1" t="s">
        <v>20</v>
      </c>
      <c r="EJ477" s="1" t="s">
        <v>2</v>
      </c>
      <c r="EK477" s="1" t="s">
        <v>11</v>
      </c>
      <c r="EL477" s="1" t="s">
        <v>11</v>
      </c>
      <c r="EM477" s="1" t="s">
        <v>8</v>
      </c>
      <c r="EN477" s="1" t="s">
        <v>8</v>
      </c>
    </row>
    <row r="478" spans="131:144" x14ac:dyDescent="0.25">
      <c r="EA478">
        <v>13</v>
      </c>
      <c r="EB478" s="1" t="s">
        <v>336</v>
      </c>
      <c r="EC478" s="1" t="s">
        <v>364</v>
      </c>
      <c r="ED478" s="1" t="s">
        <v>8</v>
      </c>
      <c r="EE478" s="1" t="s">
        <v>8</v>
      </c>
      <c r="EF478" s="1" t="s">
        <v>8</v>
      </c>
      <c r="EG478" s="1" t="s">
        <v>8</v>
      </c>
      <c r="EH478" s="1" t="s">
        <v>8</v>
      </c>
      <c r="EI478" s="1" t="s">
        <v>20</v>
      </c>
      <c r="EJ478" s="1" t="s">
        <v>2</v>
      </c>
      <c r="EK478" s="1" t="s">
        <v>11</v>
      </c>
      <c r="EL478" s="1" t="s">
        <v>11</v>
      </c>
      <c r="EM478" s="1" t="s">
        <v>8</v>
      </c>
      <c r="EN478" s="1" t="s">
        <v>8</v>
      </c>
    </row>
    <row r="479" spans="131:144" x14ac:dyDescent="0.25">
      <c r="EA479">
        <v>13</v>
      </c>
      <c r="EB479" s="1" t="s">
        <v>336</v>
      </c>
      <c r="EC479" s="1" t="s">
        <v>365</v>
      </c>
      <c r="ED479" s="1" t="s">
        <v>8</v>
      </c>
      <c r="EE479" s="1" t="s">
        <v>8</v>
      </c>
      <c r="EF479" s="1" t="s">
        <v>8</v>
      </c>
      <c r="EG479" s="1" t="s">
        <v>8</v>
      </c>
      <c r="EH479" s="1" t="s">
        <v>8</v>
      </c>
      <c r="EI479" s="1" t="s">
        <v>20</v>
      </c>
      <c r="EJ479" s="1" t="s">
        <v>2</v>
      </c>
      <c r="EK479" s="1" t="s">
        <v>11</v>
      </c>
      <c r="EL479" s="1" t="s">
        <v>11</v>
      </c>
      <c r="EM479" s="1" t="s">
        <v>8</v>
      </c>
      <c r="EN479" s="1" t="s">
        <v>8</v>
      </c>
    </row>
    <row r="480" spans="131:144" x14ac:dyDescent="0.25">
      <c r="EA480">
        <v>13</v>
      </c>
      <c r="EB480" s="1" t="s">
        <v>336</v>
      </c>
      <c r="EC480" s="1" t="s">
        <v>366</v>
      </c>
      <c r="ED480" s="1" t="s">
        <v>8</v>
      </c>
      <c r="EE480" s="1" t="s">
        <v>8</v>
      </c>
      <c r="EF480" s="1" t="s">
        <v>8</v>
      </c>
      <c r="EG480" s="1" t="s">
        <v>8</v>
      </c>
      <c r="EH480" s="1" t="s">
        <v>8</v>
      </c>
      <c r="EI480" s="1" t="s">
        <v>20</v>
      </c>
      <c r="EJ480" s="1" t="s">
        <v>2</v>
      </c>
      <c r="EK480" s="1" t="s">
        <v>11</v>
      </c>
      <c r="EL480" s="1" t="s">
        <v>11</v>
      </c>
      <c r="EM480" s="1" t="s">
        <v>8</v>
      </c>
      <c r="EN480" s="1" t="s">
        <v>8</v>
      </c>
    </row>
    <row r="481" spans="131:144" x14ac:dyDescent="0.25">
      <c r="EA481">
        <v>13</v>
      </c>
      <c r="EB481" s="1" t="s">
        <v>336</v>
      </c>
      <c r="EC481" s="1" t="s">
        <v>367</v>
      </c>
      <c r="ED481" s="1" t="s">
        <v>8</v>
      </c>
      <c r="EE481" s="1" t="s">
        <v>8</v>
      </c>
      <c r="EF481" s="1" t="s">
        <v>8</v>
      </c>
      <c r="EG481" s="1" t="s">
        <v>8</v>
      </c>
      <c r="EH481" s="1" t="s">
        <v>8</v>
      </c>
      <c r="EI481" s="1" t="s">
        <v>20</v>
      </c>
      <c r="EJ481" s="1" t="s">
        <v>2</v>
      </c>
      <c r="EK481" s="1" t="s">
        <v>11</v>
      </c>
      <c r="EL481" s="1" t="s">
        <v>11</v>
      </c>
      <c r="EM481" s="1" t="s">
        <v>8</v>
      </c>
      <c r="EN481" s="1" t="s">
        <v>8</v>
      </c>
    </row>
    <row r="482" spans="131:144" x14ac:dyDescent="0.25">
      <c r="EA482">
        <v>13</v>
      </c>
      <c r="EB482" s="1" t="s">
        <v>336</v>
      </c>
      <c r="EC482" s="1" t="s">
        <v>368</v>
      </c>
      <c r="ED482" s="1" t="s">
        <v>8</v>
      </c>
      <c r="EE482" s="1" t="s">
        <v>8</v>
      </c>
      <c r="EF482" s="1" t="s">
        <v>8</v>
      </c>
      <c r="EG482" s="1" t="s">
        <v>8</v>
      </c>
      <c r="EH482" s="1" t="s">
        <v>8</v>
      </c>
      <c r="EI482" s="1" t="s">
        <v>20</v>
      </c>
      <c r="EJ482" s="1" t="s">
        <v>2</v>
      </c>
      <c r="EK482" s="1" t="s">
        <v>11</v>
      </c>
      <c r="EL482" s="1" t="s">
        <v>11</v>
      </c>
      <c r="EM482" s="1" t="s">
        <v>8</v>
      </c>
      <c r="EN482" s="1" t="s">
        <v>8</v>
      </c>
    </row>
    <row r="483" spans="131:144" x14ac:dyDescent="0.25">
      <c r="EA483">
        <v>13</v>
      </c>
      <c r="EB483" s="1" t="s">
        <v>336</v>
      </c>
      <c r="EC483" s="1" t="s">
        <v>369</v>
      </c>
      <c r="ED483" s="1" t="s">
        <v>8</v>
      </c>
      <c r="EE483" s="1" t="s">
        <v>8</v>
      </c>
      <c r="EF483" s="1" t="s">
        <v>8</v>
      </c>
      <c r="EG483" s="1" t="s">
        <v>8</v>
      </c>
      <c r="EH483" s="1" t="s">
        <v>8</v>
      </c>
      <c r="EI483" s="1" t="s">
        <v>20</v>
      </c>
      <c r="EJ483" s="1" t="s">
        <v>2</v>
      </c>
      <c r="EK483" s="1" t="s">
        <v>11</v>
      </c>
      <c r="EL483" s="1" t="s">
        <v>11</v>
      </c>
      <c r="EM483" s="1" t="s">
        <v>8</v>
      </c>
      <c r="EN483" s="1" t="s">
        <v>8</v>
      </c>
    </row>
    <row r="484" spans="131:144" x14ac:dyDescent="0.25">
      <c r="EA484">
        <v>13</v>
      </c>
      <c r="EB484" s="1" t="s">
        <v>337</v>
      </c>
      <c r="EC484" s="1" t="s">
        <v>358</v>
      </c>
      <c r="ED484" s="1" t="s">
        <v>8</v>
      </c>
      <c r="EE484" s="1" t="s">
        <v>8</v>
      </c>
      <c r="EF484" s="1" t="s">
        <v>8</v>
      </c>
      <c r="EG484" s="1" t="s">
        <v>8</v>
      </c>
      <c r="EH484" s="1" t="s">
        <v>8</v>
      </c>
      <c r="EI484" s="1" t="s">
        <v>20</v>
      </c>
      <c r="EJ484" s="1" t="s">
        <v>2</v>
      </c>
      <c r="EK484" s="1" t="s">
        <v>11</v>
      </c>
      <c r="EL484" s="1" t="s">
        <v>11</v>
      </c>
      <c r="EM484" s="1" t="s">
        <v>8</v>
      </c>
      <c r="EN484" s="1" t="s">
        <v>8</v>
      </c>
    </row>
    <row r="485" spans="131:144" x14ac:dyDescent="0.25">
      <c r="EA485">
        <v>13</v>
      </c>
      <c r="EB485" s="1" t="s">
        <v>337</v>
      </c>
      <c r="EC485" s="1" t="s">
        <v>359</v>
      </c>
      <c r="ED485" s="1" t="s">
        <v>8</v>
      </c>
      <c r="EE485" s="1" t="s">
        <v>8</v>
      </c>
      <c r="EF485" s="1" t="s">
        <v>8</v>
      </c>
      <c r="EG485" s="1" t="s">
        <v>8</v>
      </c>
      <c r="EH485" s="1" t="s">
        <v>8</v>
      </c>
      <c r="EI485" s="1" t="s">
        <v>20</v>
      </c>
      <c r="EJ485" s="1" t="s">
        <v>2</v>
      </c>
      <c r="EK485" s="1" t="s">
        <v>11</v>
      </c>
      <c r="EL485" s="1" t="s">
        <v>11</v>
      </c>
      <c r="EM485" s="1" t="s">
        <v>8</v>
      </c>
      <c r="EN485" s="1" t="s">
        <v>8</v>
      </c>
    </row>
    <row r="486" spans="131:144" x14ac:dyDescent="0.25">
      <c r="EA486">
        <v>13</v>
      </c>
      <c r="EB486" s="1" t="s">
        <v>337</v>
      </c>
      <c r="EC486" s="1" t="s">
        <v>360</v>
      </c>
      <c r="ED486" s="1" t="s">
        <v>8</v>
      </c>
      <c r="EE486" s="1" t="s">
        <v>8</v>
      </c>
      <c r="EF486" s="1" t="s">
        <v>8</v>
      </c>
      <c r="EG486" s="1" t="s">
        <v>8</v>
      </c>
      <c r="EH486" s="1" t="s">
        <v>8</v>
      </c>
      <c r="EI486" s="1" t="s">
        <v>20</v>
      </c>
      <c r="EJ486" s="1" t="s">
        <v>2</v>
      </c>
      <c r="EK486" s="1" t="s">
        <v>11</v>
      </c>
      <c r="EL486" s="1" t="s">
        <v>11</v>
      </c>
      <c r="EM486" s="1" t="s">
        <v>8</v>
      </c>
      <c r="EN486" s="1" t="s">
        <v>8</v>
      </c>
    </row>
    <row r="487" spans="131:144" x14ac:dyDescent="0.25">
      <c r="EA487">
        <v>13</v>
      </c>
      <c r="EB487" s="1" t="s">
        <v>337</v>
      </c>
      <c r="EC487" s="1" t="s">
        <v>361</v>
      </c>
      <c r="ED487" s="1" t="s">
        <v>8</v>
      </c>
      <c r="EE487" s="1" t="s">
        <v>8</v>
      </c>
      <c r="EF487" s="1" t="s">
        <v>8</v>
      </c>
      <c r="EG487" s="1" t="s">
        <v>8</v>
      </c>
      <c r="EH487" s="1" t="s">
        <v>8</v>
      </c>
      <c r="EI487" s="1" t="s">
        <v>20</v>
      </c>
      <c r="EJ487" s="1" t="s">
        <v>2</v>
      </c>
      <c r="EK487" s="1" t="s">
        <v>11</v>
      </c>
      <c r="EL487" s="1" t="s">
        <v>11</v>
      </c>
      <c r="EM487" s="1" t="s">
        <v>8</v>
      </c>
      <c r="EN487" s="1" t="s">
        <v>8</v>
      </c>
    </row>
    <row r="488" spans="131:144" x14ac:dyDescent="0.25">
      <c r="EA488">
        <v>13</v>
      </c>
      <c r="EB488" s="1" t="s">
        <v>337</v>
      </c>
      <c r="EC488" s="1" t="s">
        <v>362</v>
      </c>
      <c r="ED488" s="1" t="s">
        <v>8</v>
      </c>
      <c r="EE488" s="1" t="s">
        <v>8</v>
      </c>
      <c r="EF488" s="1" t="s">
        <v>8</v>
      </c>
      <c r="EG488" s="1" t="s">
        <v>8</v>
      </c>
      <c r="EH488" s="1" t="s">
        <v>8</v>
      </c>
      <c r="EI488" s="1" t="s">
        <v>20</v>
      </c>
      <c r="EJ488" s="1" t="s">
        <v>2</v>
      </c>
      <c r="EK488" s="1" t="s">
        <v>11</v>
      </c>
      <c r="EL488" s="1" t="s">
        <v>11</v>
      </c>
      <c r="EM488" s="1" t="s">
        <v>8</v>
      </c>
      <c r="EN488" s="1" t="s">
        <v>8</v>
      </c>
    </row>
    <row r="489" spans="131:144" x14ac:dyDescent="0.25">
      <c r="EA489">
        <v>13</v>
      </c>
      <c r="EB489" s="1" t="s">
        <v>337</v>
      </c>
      <c r="EC489" s="1" t="s">
        <v>363</v>
      </c>
      <c r="ED489" s="1" t="s">
        <v>8</v>
      </c>
      <c r="EE489" s="1" t="s">
        <v>8</v>
      </c>
      <c r="EF489" s="1" t="s">
        <v>8</v>
      </c>
      <c r="EG489" s="1" t="s">
        <v>8</v>
      </c>
      <c r="EH489" s="1" t="s">
        <v>8</v>
      </c>
      <c r="EI489" s="1" t="s">
        <v>20</v>
      </c>
      <c r="EJ489" s="1" t="s">
        <v>2</v>
      </c>
      <c r="EK489" s="1" t="s">
        <v>11</v>
      </c>
      <c r="EL489" s="1" t="s">
        <v>11</v>
      </c>
      <c r="EM489" s="1" t="s">
        <v>8</v>
      </c>
      <c r="EN489" s="1" t="s">
        <v>8</v>
      </c>
    </row>
    <row r="490" spans="131:144" x14ac:dyDescent="0.25">
      <c r="EA490">
        <v>13</v>
      </c>
      <c r="EB490" s="1" t="s">
        <v>337</v>
      </c>
      <c r="EC490" s="1" t="s">
        <v>364</v>
      </c>
      <c r="ED490" s="1" t="s">
        <v>8</v>
      </c>
      <c r="EE490" s="1" t="s">
        <v>8</v>
      </c>
      <c r="EF490" s="1" t="s">
        <v>8</v>
      </c>
      <c r="EG490" s="1" t="s">
        <v>8</v>
      </c>
      <c r="EH490" s="1" t="s">
        <v>8</v>
      </c>
      <c r="EI490" s="1" t="s">
        <v>20</v>
      </c>
      <c r="EJ490" s="1" t="s">
        <v>2</v>
      </c>
      <c r="EK490" s="1" t="s">
        <v>11</v>
      </c>
      <c r="EL490" s="1" t="s">
        <v>11</v>
      </c>
      <c r="EM490" s="1" t="s">
        <v>8</v>
      </c>
      <c r="EN490" s="1" t="s">
        <v>8</v>
      </c>
    </row>
    <row r="491" spans="131:144" x14ac:dyDescent="0.25">
      <c r="EA491">
        <v>13</v>
      </c>
      <c r="EB491" s="1" t="s">
        <v>337</v>
      </c>
      <c r="EC491" s="1" t="s">
        <v>365</v>
      </c>
      <c r="ED491" s="1" t="s">
        <v>8</v>
      </c>
      <c r="EE491" s="1" t="s">
        <v>8</v>
      </c>
      <c r="EF491" s="1" t="s">
        <v>8</v>
      </c>
      <c r="EG491" s="1" t="s">
        <v>8</v>
      </c>
      <c r="EH491" s="1" t="s">
        <v>8</v>
      </c>
      <c r="EI491" s="1" t="s">
        <v>20</v>
      </c>
      <c r="EJ491" s="1" t="s">
        <v>2</v>
      </c>
      <c r="EK491" s="1" t="s">
        <v>11</v>
      </c>
      <c r="EL491" s="1" t="s">
        <v>11</v>
      </c>
      <c r="EM491" s="1" t="s">
        <v>8</v>
      </c>
      <c r="EN491" s="1" t="s">
        <v>8</v>
      </c>
    </row>
    <row r="492" spans="131:144" x14ac:dyDescent="0.25">
      <c r="EA492">
        <v>13</v>
      </c>
      <c r="EB492" s="1" t="s">
        <v>337</v>
      </c>
      <c r="EC492" s="1" t="s">
        <v>366</v>
      </c>
      <c r="ED492" s="1" t="s">
        <v>8</v>
      </c>
      <c r="EE492" s="1" t="s">
        <v>8</v>
      </c>
      <c r="EF492" s="1" t="s">
        <v>8</v>
      </c>
      <c r="EG492" s="1" t="s">
        <v>8</v>
      </c>
      <c r="EH492" s="1" t="s">
        <v>8</v>
      </c>
      <c r="EI492" s="1" t="s">
        <v>20</v>
      </c>
      <c r="EJ492" s="1" t="s">
        <v>2</v>
      </c>
      <c r="EK492" s="1" t="s">
        <v>11</v>
      </c>
      <c r="EL492" s="1" t="s">
        <v>11</v>
      </c>
      <c r="EM492" s="1" t="s">
        <v>8</v>
      </c>
      <c r="EN492" s="1" t="s">
        <v>8</v>
      </c>
    </row>
    <row r="493" spans="131:144" x14ac:dyDescent="0.25">
      <c r="EA493">
        <v>13</v>
      </c>
      <c r="EB493" s="1" t="s">
        <v>337</v>
      </c>
      <c r="EC493" s="1" t="s">
        <v>367</v>
      </c>
      <c r="ED493" s="1" t="s">
        <v>8</v>
      </c>
      <c r="EE493" s="1" t="s">
        <v>8</v>
      </c>
      <c r="EF493" s="1" t="s">
        <v>8</v>
      </c>
      <c r="EG493" s="1" t="s">
        <v>8</v>
      </c>
      <c r="EH493" s="1" t="s">
        <v>8</v>
      </c>
      <c r="EI493" s="1" t="s">
        <v>20</v>
      </c>
      <c r="EJ493" s="1" t="s">
        <v>2</v>
      </c>
      <c r="EK493" s="1" t="s">
        <v>11</v>
      </c>
      <c r="EL493" s="1" t="s">
        <v>11</v>
      </c>
      <c r="EM493" s="1" t="s">
        <v>8</v>
      </c>
      <c r="EN493" s="1" t="s">
        <v>8</v>
      </c>
    </row>
    <row r="494" spans="131:144" x14ac:dyDescent="0.25">
      <c r="EA494">
        <v>13</v>
      </c>
      <c r="EB494" s="1" t="s">
        <v>337</v>
      </c>
      <c r="EC494" s="1" t="s">
        <v>368</v>
      </c>
      <c r="ED494" s="1" t="s">
        <v>8</v>
      </c>
      <c r="EE494" s="1" t="s">
        <v>8</v>
      </c>
      <c r="EF494" s="1" t="s">
        <v>8</v>
      </c>
      <c r="EG494" s="1" t="s">
        <v>8</v>
      </c>
      <c r="EH494" s="1" t="s">
        <v>8</v>
      </c>
      <c r="EI494" s="1" t="s">
        <v>20</v>
      </c>
      <c r="EJ494" s="1" t="s">
        <v>2</v>
      </c>
      <c r="EK494" s="1" t="s">
        <v>11</v>
      </c>
      <c r="EL494" s="1" t="s">
        <v>11</v>
      </c>
      <c r="EM494" s="1" t="s">
        <v>8</v>
      </c>
      <c r="EN494" s="1" t="s">
        <v>8</v>
      </c>
    </row>
    <row r="495" spans="131:144" x14ac:dyDescent="0.25">
      <c r="EA495">
        <v>13</v>
      </c>
      <c r="EB495" s="1" t="s">
        <v>337</v>
      </c>
      <c r="EC495" s="1" t="s">
        <v>369</v>
      </c>
      <c r="ED495" s="1" t="s">
        <v>8</v>
      </c>
      <c r="EE495" s="1" t="s">
        <v>8</v>
      </c>
      <c r="EF495" s="1" t="s">
        <v>8</v>
      </c>
      <c r="EG495" s="1" t="s">
        <v>8</v>
      </c>
      <c r="EH495" s="1" t="s">
        <v>8</v>
      </c>
      <c r="EI495" s="1" t="s">
        <v>20</v>
      </c>
      <c r="EJ495" s="1" t="s">
        <v>2</v>
      </c>
      <c r="EK495" s="1" t="s">
        <v>11</v>
      </c>
      <c r="EL495" s="1" t="s">
        <v>11</v>
      </c>
      <c r="EM495" s="1" t="s">
        <v>8</v>
      </c>
      <c r="EN495" s="1" t="s">
        <v>8</v>
      </c>
    </row>
    <row r="496" spans="131:144" x14ac:dyDescent="0.25">
      <c r="EA496">
        <v>13</v>
      </c>
      <c r="EB496" s="1" t="s">
        <v>338</v>
      </c>
      <c r="EC496" s="1" t="s">
        <v>358</v>
      </c>
      <c r="ED496" s="1" t="s">
        <v>8</v>
      </c>
      <c r="EE496" s="1" t="s">
        <v>8</v>
      </c>
      <c r="EF496" s="1" t="s">
        <v>8</v>
      </c>
      <c r="EG496" s="1" t="s">
        <v>8</v>
      </c>
      <c r="EH496" s="1" t="s">
        <v>8</v>
      </c>
      <c r="EI496" s="1" t="s">
        <v>20</v>
      </c>
      <c r="EJ496" s="1" t="s">
        <v>2</v>
      </c>
      <c r="EK496" s="1" t="s">
        <v>11</v>
      </c>
      <c r="EL496" s="1" t="s">
        <v>11</v>
      </c>
      <c r="EM496" s="1" t="s">
        <v>8</v>
      </c>
      <c r="EN496" s="1" t="s">
        <v>8</v>
      </c>
    </row>
    <row r="497" spans="131:144" x14ac:dyDescent="0.25">
      <c r="EA497">
        <v>13</v>
      </c>
      <c r="EB497" s="1" t="s">
        <v>338</v>
      </c>
      <c r="EC497" s="1" t="s">
        <v>359</v>
      </c>
      <c r="ED497" s="1" t="s">
        <v>8</v>
      </c>
      <c r="EE497" s="1" t="s">
        <v>8</v>
      </c>
      <c r="EF497" s="1" t="s">
        <v>8</v>
      </c>
      <c r="EG497" s="1" t="s">
        <v>8</v>
      </c>
      <c r="EH497" s="1" t="s">
        <v>8</v>
      </c>
      <c r="EI497" s="1" t="s">
        <v>20</v>
      </c>
      <c r="EJ497" s="1" t="s">
        <v>2</v>
      </c>
      <c r="EK497" s="1" t="s">
        <v>11</v>
      </c>
      <c r="EL497" s="1" t="s">
        <v>11</v>
      </c>
      <c r="EM497" s="1" t="s">
        <v>8</v>
      </c>
      <c r="EN497" s="1" t="s">
        <v>8</v>
      </c>
    </row>
    <row r="498" spans="131:144" x14ac:dyDescent="0.25">
      <c r="EA498">
        <v>13</v>
      </c>
      <c r="EB498" s="1" t="s">
        <v>338</v>
      </c>
      <c r="EC498" s="1" t="s">
        <v>360</v>
      </c>
      <c r="ED498" s="1" t="s">
        <v>8</v>
      </c>
      <c r="EE498" s="1" t="s">
        <v>8</v>
      </c>
      <c r="EF498" s="1" t="s">
        <v>8</v>
      </c>
      <c r="EG498" s="1" t="s">
        <v>8</v>
      </c>
      <c r="EH498" s="1" t="s">
        <v>8</v>
      </c>
      <c r="EI498" s="1" t="s">
        <v>20</v>
      </c>
      <c r="EJ498" s="1" t="s">
        <v>2</v>
      </c>
      <c r="EK498" s="1" t="s">
        <v>11</v>
      </c>
      <c r="EL498" s="1" t="s">
        <v>11</v>
      </c>
      <c r="EM498" s="1" t="s">
        <v>8</v>
      </c>
      <c r="EN498" s="1" t="s">
        <v>8</v>
      </c>
    </row>
    <row r="499" spans="131:144" x14ac:dyDescent="0.25">
      <c r="EA499">
        <v>13</v>
      </c>
      <c r="EB499" s="1" t="s">
        <v>338</v>
      </c>
      <c r="EC499" s="1" t="s">
        <v>361</v>
      </c>
      <c r="ED499" s="1" t="s">
        <v>8</v>
      </c>
      <c r="EE499" s="1" t="s">
        <v>8</v>
      </c>
      <c r="EF499" s="1" t="s">
        <v>8</v>
      </c>
      <c r="EG499" s="1" t="s">
        <v>8</v>
      </c>
      <c r="EH499" s="1" t="s">
        <v>8</v>
      </c>
      <c r="EI499" s="1" t="s">
        <v>20</v>
      </c>
      <c r="EJ499" s="1" t="s">
        <v>2</v>
      </c>
      <c r="EK499" s="1" t="s">
        <v>11</v>
      </c>
      <c r="EL499" s="1" t="s">
        <v>11</v>
      </c>
      <c r="EM499" s="1" t="s">
        <v>8</v>
      </c>
      <c r="EN499" s="1" t="s">
        <v>8</v>
      </c>
    </row>
    <row r="500" spans="131:144" x14ac:dyDescent="0.25">
      <c r="EA500">
        <v>13</v>
      </c>
      <c r="EB500" s="1" t="s">
        <v>338</v>
      </c>
      <c r="EC500" s="1" t="s">
        <v>362</v>
      </c>
      <c r="ED500" s="1" t="s">
        <v>8</v>
      </c>
      <c r="EE500" s="1" t="s">
        <v>8</v>
      </c>
      <c r="EF500" s="1" t="s">
        <v>8</v>
      </c>
      <c r="EG500" s="1" t="s">
        <v>8</v>
      </c>
      <c r="EH500" s="1" t="s">
        <v>8</v>
      </c>
      <c r="EI500" s="1" t="s">
        <v>20</v>
      </c>
      <c r="EJ500" s="1" t="s">
        <v>2</v>
      </c>
      <c r="EK500" s="1" t="s">
        <v>11</v>
      </c>
      <c r="EL500" s="1" t="s">
        <v>11</v>
      </c>
      <c r="EM500" s="1" t="s">
        <v>8</v>
      </c>
      <c r="EN500" s="1" t="s">
        <v>8</v>
      </c>
    </row>
    <row r="501" spans="131:144" x14ac:dyDescent="0.25">
      <c r="EA501">
        <v>13</v>
      </c>
      <c r="EB501" s="1" t="s">
        <v>338</v>
      </c>
      <c r="EC501" s="1" t="s">
        <v>363</v>
      </c>
      <c r="ED501" s="1" t="s">
        <v>8</v>
      </c>
      <c r="EE501" s="1" t="s">
        <v>8</v>
      </c>
      <c r="EF501" s="1" t="s">
        <v>8</v>
      </c>
      <c r="EG501" s="1" t="s">
        <v>8</v>
      </c>
      <c r="EH501" s="1" t="s">
        <v>8</v>
      </c>
      <c r="EI501" s="1" t="s">
        <v>20</v>
      </c>
      <c r="EJ501" s="1" t="s">
        <v>2</v>
      </c>
      <c r="EK501" s="1" t="s">
        <v>11</v>
      </c>
      <c r="EL501" s="1" t="s">
        <v>11</v>
      </c>
      <c r="EM501" s="1" t="s">
        <v>8</v>
      </c>
      <c r="EN501" s="1" t="s">
        <v>8</v>
      </c>
    </row>
    <row r="502" spans="131:144" x14ac:dyDescent="0.25">
      <c r="EA502">
        <v>13</v>
      </c>
      <c r="EB502" s="1" t="s">
        <v>338</v>
      </c>
      <c r="EC502" s="1" t="s">
        <v>364</v>
      </c>
      <c r="ED502" s="1" t="s">
        <v>8</v>
      </c>
      <c r="EE502" s="1" t="s">
        <v>8</v>
      </c>
      <c r="EF502" s="1" t="s">
        <v>8</v>
      </c>
      <c r="EG502" s="1" t="s">
        <v>8</v>
      </c>
      <c r="EH502" s="1" t="s">
        <v>8</v>
      </c>
      <c r="EI502" s="1" t="s">
        <v>20</v>
      </c>
      <c r="EJ502" s="1" t="s">
        <v>2</v>
      </c>
      <c r="EK502" s="1" t="s">
        <v>11</v>
      </c>
      <c r="EL502" s="1" t="s">
        <v>11</v>
      </c>
      <c r="EM502" s="1" t="s">
        <v>8</v>
      </c>
      <c r="EN502" s="1" t="s">
        <v>8</v>
      </c>
    </row>
    <row r="503" spans="131:144" x14ac:dyDescent="0.25">
      <c r="EA503">
        <v>13</v>
      </c>
      <c r="EB503" s="1" t="s">
        <v>338</v>
      </c>
      <c r="EC503" s="1" t="s">
        <v>365</v>
      </c>
      <c r="ED503" s="1" t="s">
        <v>8</v>
      </c>
      <c r="EE503" s="1" t="s">
        <v>8</v>
      </c>
      <c r="EF503" s="1" t="s">
        <v>8</v>
      </c>
      <c r="EG503" s="1" t="s">
        <v>8</v>
      </c>
      <c r="EH503" s="1" t="s">
        <v>8</v>
      </c>
      <c r="EI503" s="1" t="s">
        <v>20</v>
      </c>
      <c r="EJ503" s="1" t="s">
        <v>2</v>
      </c>
      <c r="EK503" s="1" t="s">
        <v>11</v>
      </c>
      <c r="EL503" s="1" t="s">
        <v>11</v>
      </c>
      <c r="EM503" s="1" t="s">
        <v>8</v>
      </c>
      <c r="EN503" s="1" t="s">
        <v>8</v>
      </c>
    </row>
    <row r="504" spans="131:144" x14ac:dyDescent="0.25">
      <c r="EA504">
        <v>13</v>
      </c>
      <c r="EB504" s="1" t="s">
        <v>338</v>
      </c>
      <c r="EC504" s="1" t="s">
        <v>366</v>
      </c>
      <c r="ED504" s="1" t="s">
        <v>8</v>
      </c>
      <c r="EE504" s="1" t="s">
        <v>8</v>
      </c>
      <c r="EF504" s="1" t="s">
        <v>8</v>
      </c>
      <c r="EG504" s="1" t="s">
        <v>8</v>
      </c>
      <c r="EH504" s="1" t="s">
        <v>8</v>
      </c>
      <c r="EI504" s="1" t="s">
        <v>20</v>
      </c>
      <c r="EJ504" s="1" t="s">
        <v>2</v>
      </c>
      <c r="EK504" s="1" t="s">
        <v>11</v>
      </c>
      <c r="EL504" s="1" t="s">
        <v>11</v>
      </c>
      <c r="EM504" s="1" t="s">
        <v>8</v>
      </c>
      <c r="EN504" s="1" t="s">
        <v>8</v>
      </c>
    </row>
    <row r="505" spans="131:144" x14ac:dyDescent="0.25">
      <c r="EA505">
        <v>13</v>
      </c>
      <c r="EB505" s="1" t="s">
        <v>338</v>
      </c>
      <c r="EC505" s="1" t="s">
        <v>367</v>
      </c>
      <c r="ED505" s="1" t="s">
        <v>8</v>
      </c>
      <c r="EE505" s="1" t="s">
        <v>8</v>
      </c>
      <c r="EF505" s="1" t="s">
        <v>8</v>
      </c>
      <c r="EG505" s="1" t="s">
        <v>8</v>
      </c>
      <c r="EH505" s="1" t="s">
        <v>8</v>
      </c>
      <c r="EI505" s="1" t="s">
        <v>20</v>
      </c>
      <c r="EJ505" s="1" t="s">
        <v>2</v>
      </c>
      <c r="EK505" s="1" t="s">
        <v>11</v>
      </c>
      <c r="EL505" s="1" t="s">
        <v>11</v>
      </c>
      <c r="EM505" s="1" t="s">
        <v>8</v>
      </c>
      <c r="EN505" s="1" t="s">
        <v>8</v>
      </c>
    </row>
    <row r="506" spans="131:144" x14ac:dyDescent="0.25">
      <c r="EA506">
        <v>13</v>
      </c>
      <c r="EB506" s="1" t="s">
        <v>338</v>
      </c>
      <c r="EC506" s="1" t="s">
        <v>368</v>
      </c>
      <c r="ED506" s="1" t="s">
        <v>8</v>
      </c>
      <c r="EE506" s="1" t="s">
        <v>8</v>
      </c>
      <c r="EF506" s="1" t="s">
        <v>8</v>
      </c>
      <c r="EG506" s="1" t="s">
        <v>8</v>
      </c>
      <c r="EH506" s="1" t="s">
        <v>8</v>
      </c>
      <c r="EI506" s="1" t="s">
        <v>20</v>
      </c>
      <c r="EJ506" s="1" t="s">
        <v>2</v>
      </c>
      <c r="EK506" s="1" t="s">
        <v>11</v>
      </c>
      <c r="EL506" s="1" t="s">
        <v>11</v>
      </c>
      <c r="EM506" s="1" t="s">
        <v>8</v>
      </c>
      <c r="EN506" s="1" t="s">
        <v>8</v>
      </c>
    </row>
    <row r="507" spans="131:144" x14ac:dyDescent="0.25">
      <c r="EA507">
        <v>13</v>
      </c>
      <c r="EB507" s="1" t="s">
        <v>338</v>
      </c>
      <c r="EC507" s="1" t="s">
        <v>369</v>
      </c>
      <c r="ED507" s="1" t="s">
        <v>8</v>
      </c>
      <c r="EE507" s="1" t="s">
        <v>8</v>
      </c>
      <c r="EF507" s="1" t="s">
        <v>8</v>
      </c>
      <c r="EG507" s="1" t="s">
        <v>8</v>
      </c>
      <c r="EH507" s="1" t="s">
        <v>8</v>
      </c>
      <c r="EI507" s="1" t="s">
        <v>20</v>
      </c>
      <c r="EJ507" s="1" t="s">
        <v>2</v>
      </c>
      <c r="EK507" s="1" t="s">
        <v>11</v>
      </c>
      <c r="EL507" s="1" t="s">
        <v>11</v>
      </c>
      <c r="EM507" s="1" t="s">
        <v>8</v>
      </c>
      <c r="EN507" s="1" t="s">
        <v>8</v>
      </c>
    </row>
    <row r="508" spans="131:144" x14ac:dyDescent="0.25">
      <c r="EA508">
        <v>13</v>
      </c>
      <c r="EB508" s="1" t="s">
        <v>339</v>
      </c>
      <c r="EC508" s="1" t="s">
        <v>358</v>
      </c>
      <c r="ED508" s="1" t="s">
        <v>8</v>
      </c>
      <c r="EE508" s="1" t="s">
        <v>8</v>
      </c>
      <c r="EF508" s="1" t="s">
        <v>8</v>
      </c>
      <c r="EG508" s="1" t="s">
        <v>8</v>
      </c>
      <c r="EH508" s="1" t="s">
        <v>8</v>
      </c>
      <c r="EI508" s="1" t="s">
        <v>20</v>
      </c>
      <c r="EJ508" s="1" t="s">
        <v>2</v>
      </c>
      <c r="EK508" s="1" t="s">
        <v>11</v>
      </c>
      <c r="EL508" s="1" t="s">
        <v>11</v>
      </c>
      <c r="EM508" s="1" t="s">
        <v>8</v>
      </c>
      <c r="EN508" s="1" t="s">
        <v>8</v>
      </c>
    </row>
    <row r="509" spans="131:144" x14ac:dyDescent="0.25">
      <c r="EA509">
        <v>13</v>
      </c>
      <c r="EB509" s="1" t="s">
        <v>339</v>
      </c>
      <c r="EC509" s="1" t="s">
        <v>359</v>
      </c>
      <c r="ED509" s="1" t="s">
        <v>8</v>
      </c>
      <c r="EE509" s="1" t="s">
        <v>8</v>
      </c>
      <c r="EF509" s="1" t="s">
        <v>8</v>
      </c>
      <c r="EG509" s="1" t="s">
        <v>8</v>
      </c>
      <c r="EH509" s="1" t="s">
        <v>8</v>
      </c>
      <c r="EI509" s="1" t="s">
        <v>20</v>
      </c>
      <c r="EJ509" s="1" t="s">
        <v>2</v>
      </c>
      <c r="EK509" s="1" t="s">
        <v>11</v>
      </c>
      <c r="EL509" s="1" t="s">
        <v>11</v>
      </c>
      <c r="EM509" s="1" t="s">
        <v>8</v>
      </c>
      <c r="EN509" s="1" t="s">
        <v>8</v>
      </c>
    </row>
    <row r="510" spans="131:144" x14ac:dyDescent="0.25">
      <c r="EA510">
        <v>13</v>
      </c>
      <c r="EB510" s="1" t="s">
        <v>339</v>
      </c>
      <c r="EC510" s="1" t="s">
        <v>360</v>
      </c>
      <c r="ED510" s="1" t="s">
        <v>8</v>
      </c>
      <c r="EE510" s="1" t="s">
        <v>8</v>
      </c>
      <c r="EF510" s="1" t="s">
        <v>8</v>
      </c>
      <c r="EG510" s="1" t="s">
        <v>8</v>
      </c>
      <c r="EH510" s="1" t="s">
        <v>8</v>
      </c>
      <c r="EI510" s="1" t="s">
        <v>20</v>
      </c>
      <c r="EJ510" s="1" t="s">
        <v>2</v>
      </c>
      <c r="EK510" s="1" t="s">
        <v>11</v>
      </c>
      <c r="EL510" s="1" t="s">
        <v>11</v>
      </c>
      <c r="EM510" s="1" t="s">
        <v>8</v>
      </c>
      <c r="EN510" s="1" t="s">
        <v>8</v>
      </c>
    </row>
    <row r="511" spans="131:144" x14ac:dyDescent="0.25">
      <c r="EA511">
        <v>13</v>
      </c>
      <c r="EB511" s="1" t="s">
        <v>339</v>
      </c>
      <c r="EC511" s="1" t="s">
        <v>361</v>
      </c>
      <c r="ED511" s="1" t="s">
        <v>8</v>
      </c>
      <c r="EE511" s="1" t="s">
        <v>8</v>
      </c>
      <c r="EF511" s="1" t="s">
        <v>8</v>
      </c>
      <c r="EG511" s="1" t="s">
        <v>8</v>
      </c>
      <c r="EH511" s="1" t="s">
        <v>8</v>
      </c>
      <c r="EI511" s="1" t="s">
        <v>20</v>
      </c>
      <c r="EJ511" s="1" t="s">
        <v>2</v>
      </c>
      <c r="EK511" s="1" t="s">
        <v>11</v>
      </c>
      <c r="EL511" s="1" t="s">
        <v>11</v>
      </c>
      <c r="EM511" s="1" t="s">
        <v>8</v>
      </c>
      <c r="EN511" s="1" t="s">
        <v>8</v>
      </c>
    </row>
    <row r="512" spans="131:144" x14ac:dyDescent="0.25">
      <c r="EA512">
        <v>13</v>
      </c>
      <c r="EB512" s="1" t="s">
        <v>339</v>
      </c>
      <c r="EC512" s="1" t="s">
        <v>362</v>
      </c>
      <c r="ED512" s="1" t="s">
        <v>8</v>
      </c>
      <c r="EE512" s="1" t="s">
        <v>8</v>
      </c>
      <c r="EF512" s="1" t="s">
        <v>8</v>
      </c>
      <c r="EG512" s="1" t="s">
        <v>8</v>
      </c>
      <c r="EH512" s="1" t="s">
        <v>8</v>
      </c>
      <c r="EI512" s="1" t="s">
        <v>20</v>
      </c>
      <c r="EJ512" s="1" t="s">
        <v>2</v>
      </c>
      <c r="EK512" s="1" t="s">
        <v>11</v>
      </c>
      <c r="EL512" s="1" t="s">
        <v>11</v>
      </c>
      <c r="EM512" s="1" t="s">
        <v>8</v>
      </c>
      <c r="EN512" s="1" t="s">
        <v>8</v>
      </c>
    </row>
    <row r="513" spans="131:144" x14ac:dyDescent="0.25">
      <c r="EA513">
        <v>13</v>
      </c>
      <c r="EB513" s="1" t="s">
        <v>339</v>
      </c>
      <c r="EC513" s="1" t="s">
        <v>363</v>
      </c>
      <c r="ED513" s="1" t="s">
        <v>8</v>
      </c>
      <c r="EE513" s="1" t="s">
        <v>8</v>
      </c>
      <c r="EF513" s="1" t="s">
        <v>8</v>
      </c>
      <c r="EG513" s="1" t="s">
        <v>8</v>
      </c>
      <c r="EH513" s="1" t="s">
        <v>8</v>
      </c>
      <c r="EI513" s="1" t="s">
        <v>20</v>
      </c>
      <c r="EJ513" s="1" t="s">
        <v>2</v>
      </c>
      <c r="EK513" s="1" t="s">
        <v>11</v>
      </c>
      <c r="EL513" s="1" t="s">
        <v>11</v>
      </c>
      <c r="EM513" s="1" t="s">
        <v>8</v>
      </c>
      <c r="EN513" s="1" t="s">
        <v>8</v>
      </c>
    </row>
    <row r="514" spans="131:144" x14ac:dyDescent="0.25">
      <c r="EA514">
        <v>13</v>
      </c>
      <c r="EB514" s="1" t="s">
        <v>339</v>
      </c>
      <c r="EC514" s="1" t="s">
        <v>364</v>
      </c>
      <c r="ED514" s="1" t="s">
        <v>8</v>
      </c>
      <c r="EE514" s="1" t="s">
        <v>8</v>
      </c>
      <c r="EF514" s="1" t="s">
        <v>8</v>
      </c>
      <c r="EG514" s="1" t="s">
        <v>8</v>
      </c>
      <c r="EH514" s="1" t="s">
        <v>8</v>
      </c>
      <c r="EI514" s="1" t="s">
        <v>20</v>
      </c>
      <c r="EJ514" s="1" t="s">
        <v>2</v>
      </c>
      <c r="EK514" s="1" t="s">
        <v>11</v>
      </c>
      <c r="EL514" s="1" t="s">
        <v>11</v>
      </c>
      <c r="EM514" s="1" t="s">
        <v>8</v>
      </c>
      <c r="EN514" s="1" t="s">
        <v>8</v>
      </c>
    </row>
    <row r="515" spans="131:144" x14ac:dyDescent="0.25">
      <c r="EA515">
        <v>13</v>
      </c>
      <c r="EB515" s="1" t="s">
        <v>339</v>
      </c>
      <c r="EC515" s="1" t="s">
        <v>365</v>
      </c>
      <c r="ED515" s="1" t="s">
        <v>8</v>
      </c>
      <c r="EE515" s="1" t="s">
        <v>8</v>
      </c>
      <c r="EF515" s="1" t="s">
        <v>8</v>
      </c>
      <c r="EG515" s="1" t="s">
        <v>8</v>
      </c>
      <c r="EH515" s="1" t="s">
        <v>8</v>
      </c>
      <c r="EI515" s="1" t="s">
        <v>20</v>
      </c>
      <c r="EJ515" s="1" t="s">
        <v>2</v>
      </c>
      <c r="EK515" s="1" t="s">
        <v>11</v>
      </c>
      <c r="EL515" s="1" t="s">
        <v>11</v>
      </c>
      <c r="EM515" s="1" t="s">
        <v>8</v>
      </c>
      <c r="EN515" s="1" t="s">
        <v>8</v>
      </c>
    </row>
    <row r="516" spans="131:144" x14ac:dyDescent="0.25">
      <c r="EA516">
        <v>13</v>
      </c>
      <c r="EB516" s="1" t="s">
        <v>339</v>
      </c>
      <c r="EC516" s="1" t="s">
        <v>366</v>
      </c>
      <c r="ED516" s="1" t="s">
        <v>8</v>
      </c>
      <c r="EE516" s="1" t="s">
        <v>8</v>
      </c>
      <c r="EF516" s="1" t="s">
        <v>8</v>
      </c>
      <c r="EG516" s="1" t="s">
        <v>8</v>
      </c>
      <c r="EH516" s="1" t="s">
        <v>8</v>
      </c>
      <c r="EI516" s="1" t="s">
        <v>20</v>
      </c>
      <c r="EJ516" s="1" t="s">
        <v>2</v>
      </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131:144" x14ac:dyDescent="0.25">
      <c r="EA517">
        <v>13</v>
      </c>
      <c r="EB517" s="1" t="s">
        <v>339</v>
      </c>
      <c r="EC517" s="1" t="s">
        <v>367</v>
      </c>
      <c r="ED517" s="1" t="s">
        <v>8</v>
      </c>
      <c r="EE517" s="1" t="s">
        <v>8</v>
      </c>
      <c r="EF517" s="1" t="s">
        <v>8</v>
      </c>
      <c r="EG517" s="1" t="s">
        <v>8</v>
      </c>
      <c r="EH517" s="1" t="s">
        <v>8</v>
      </c>
      <c r="EI517" s="1" t="s">
        <v>20</v>
      </c>
      <c r="EJ517" s="1" t="s">
        <v>2</v>
      </c>
      <c r="EK517" s="1" t="s">
        <v>11</v>
      </c>
      <c r="EL517" s="1" t="s">
        <v>11</v>
      </c>
      <c r="EM517" s="1" t="s">
        <v>8</v>
      </c>
      <c r="EN517" s="1" t="s">
        <v>8</v>
      </c>
    </row>
    <row r="518" spans="131:144" x14ac:dyDescent="0.25">
      <c r="EA518">
        <v>13</v>
      </c>
      <c r="EB518" s="1" t="s">
        <v>339</v>
      </c>
      <c r="EC518" s="1" t="s">
        <v>368</v>
      </c>
      <c r="ED518" s="1" t="s">
        <v>8</v>
      </c>
      <c r="EE518" s="1" t="s">
        <v>8</v>
      </c>
      <c r="EF518" s="1" t="s">
        <v>8</v>
      </c>
      <c r="EG518" s="1" t="s">
        <v>8</v>
      </c>
      <c r="EH518" s="1" t="s">
        <v>8</v>
      </c>
      <c r="EI518" s="1" t="s">
        <v>20</v>
      </c>
      <c r="EJ518" s="1" t="s">
        <v>2</v>
      </c>
      <c r="EK518" s="1" t="s">
        <v>11</v>
      </c>
      <c r="EL518" s="1" t="s">
        <v>11</v>
      </c>
      <c r="EM518" s="1" t="s">
        <v>8</v>
      </c>
      <c r="EN518" s="1" t="s">
        <v>8</v>
      </c>
    </row>
    <row r="519" spans="131:144" x14ac:dyDescent="0.25">
      <c r="EA519">
        <v>13</v>
      </c>
      <c r="EB519" s="1" t="s">
        <v>339</v>
      </c>
      <c r="EC519" s="1" t="s">
        <v>369</v>
      </c>
      <c r="ED519" s="1" t="s">
        <v>8</v>
      </c>
      <c r="EE519" s="1" t="s">
        <v>8</v>
      </c>
      <c r="EF519" s="1" t="s">
        <v>8</v>
      </c>
      <c r="EG519" s="1" t="s">
        <v>8</v>
      </c>
      <c r="EH519" s="1" t="s">
        <v>8</v>
      </c>
      <c r="EI519" s="1" t="s">
        <v>20</v>
      </c>
      <c r="EJ519" s="1" t="s">
        <v>2</v>
      </c>
      <c r="EK519" s="1" t="s">
        <v>11</v>
      </c>
      <c r="EL519" s="1" t="s">
        <v>11</v>
      </c>
      <c r="EM519" s="1" t="s">
        <v>8</v>
      </c>
      <c r="EN519" s="1" t="s">
        <v>8</v>
      </c>
    </row>
    <row r="520" spans="131:144" x14ac:dyDescent="0.25">
      <c r="EA520">
        <v>13</v>
      </c>
      <c r="EB520" s="1" t="s">
        <v>340</v>
      </c>
      <c r="EC520" s="1" t="s">
        <v>358</v>
      </c>
      <c r="ED520" s="1" t="s">
        <v>8</v>
      </c>
      <c r="EE520" s="1" t="s">
        <v>8</v>
      </c>
      <c r="EF520" s="1" t="s">
        <v>8</v>
      </c>
      <c r="EG520" s="1" t="s">
        <v>8</v>
      </c>
      <c r="EH520" s="1" t="s">
        <v>8</v>
      </c>
      <c r="EI520" s="1" t="s">
        <v>20</v>
      </c>
      <c r="EJ520" s="1" t="s">
        <v>2</v>
      </c>
      <c r="EK520" s="1" t="s">
        <v>11</v>
      </c>
      <c r="EL520" s="1" t="s">
        <v>11</v>
      </c>
      <c r="EM520" s="1" t="s">
        <v>8</v>
      </c>
      <c r="EN520" s="1" t="s">
        <v>8</v>
      </c>
    </row>
    <row r="521" spans="131:144" x14ac:dyDescent="0.25">
      <c r="EA521">
        <v>13</v>
      </c>
      <c r="EB521" s="1" t="s">
        <v>340</v>
      </c>
      <c r="EC521" s="1" t="s">
        <v>359</v>
      </c>
      <c r="ED521" s="1" t="s">
        <v>8</v>
      </c>
      <c r="EE521" s="1" t="s">
        <v>8</v>
      </c>
      <c r="EF521" s="1" t="s">
        <v>8</v>
      </c>
      <c r="EG521" s="1" t="s">
        <v>8</v>
      </c>
      <c r="EH521" s="1" t="s">
        <v>8</v>
      </c>
      <c r="EI521" s="1" t="s">
        <v>20</v>
      </c>
      <c r="EJ521" s="1" t="s">
        <v>2</v>
      </c>
      <c r="EK521" s="1" t="s">
        <v>11</v>
      </c>
      <c r="EL521" s="1" t="s">
        <v>11</v>
      </c>
      <c r="EM521" s="1" t="s">
        <v>8</v>
      </c>
      <c r="EN521" s="1" t="s">
        <v>8</v>
      </c>
    </row>
    <row r="522" spans="131:144" x14ac:dyDescent="0.25">
      <c r="EA522">
        <v>13</v>
      </c>
      <c r="EB522" s="1" t="s">
        <v>340</v>
      </c>
      <c r="EC522" s="1" t="s">
        <v>360</v>
      </c>
      <c r="ED522" s="1" t="s">
        <v>8</v>
      </c>
      <c r="EE522" s="1" t="s">
        <v>8</v>
      </c>
      <c r="EF522" s="1" t="s">
        <v>8</v>
      </c>
      <c r="EG522" s="1" t="s">
        <v>8</v>
      </c>
      <c r="EH522" s="1" t="s">
        <v>8</v>
      </c>
      <c r="EI522" s="1" t="s">
        <v>20</v>
      </c>
      <c r="EJ522" s="1" t="s">
        <v>2</v>
      </c>
      <c r="EK522" s="1" t="s">
        <v>11</v>
      </c>
      <c r="EL522" s="1" t="s">
        <v>11</v>
      </c>
      <c r="EM522" s="1" t="s">
        <v>8</v>
      </c>
      <c r="EN522" s="1" t="s">
        <v>8</v>
      </c>
    </row>
    <row r="523" spans="131:144" x14ac:dyDescent="0.25">
      <c r="EA523">
        <v>13</v>
      </c>
      <c r="EB523" s="1" t="s">
        <v>340</v>
      </c>
      <c r="EC523" s="1" t="s">
        <v>361</v>
      </c>
      <c r="ED523" s="1" t="s">
        <v>8</v>
      </c>
      <c r="EE523" s="1" t="s">
        <v>8</v>
      </c>
      <c r="EF523" s="1" t="s">
        <v>8</v>
      </c>
      <c r="EG523" s="1" t="s">
        <v>8</v>
      </c>
      <c r="EH523" s="1" t="s">
        <v>8</v>
      </c>
      <c r="EI523" s="1" t="s">
        <v>20</v>
      </c>
      <c r="EJ523" s="1" t="s">
        <v>2</v>
      </c>
      <c r="EK523" s="1" t="s">
        <v>11</v>
      </c>
      <c r="EL523" s="1" t="s">
        <v>11</v>
      </c>
      <c r="EM523" s="1" t="s">
        <v>8</v>
      </c>
      <c r="EN523" s="1" t="s">
        <v>8</v>
      </c>
    </row>
    <row r="524" spans="131:144" x14ac:dyDescent="0.25">
      <c r="EA524">
        <v>13</v>
      </c>
      <c r="EB524" s="1" t="s">
        <v>340</v>
      </c>
      <c r="EC524" s="1" t="s">
        <v>362</v>
      </c>
      <c r="ED524" s="1" t="s">
        <v>8</v>
      </c>
      <c r="EE524" s="1" t="s">
        <v>8</v>
      </c>
      <c r="EF524" s="1" t="s">
        <v>8</v>
      </c>
      <c r="EG524" s="1" t="s">
        <v>8</v>
      </c>
      <c r="EH524" s="1" t="s">
        <v>8</v>
      </c>
      <c r="EI524" s="1" t="s">
        <v>20</v>
      </c>
      <c r="EJ524" s="1" t="s">
        <v>2</v>
      </c>
      <c r="EK524" s="1" t="s">
        <v>11</v>
      </c>
      <c r="EL524" s="1" t="s">
        <v>11</v>
      </c>
      <c r="EM524" s="1" t="s">
        <v>8</v>
      </c>
      <c r="EN524" s="1" t="s">
        <v>8</v>
      </c>
    </row>
    <row r="525" spans="131:144" x14ac:dyDescent="0.25">
      <c r="EA525">
        <v>13</v>
      </c>
      <c r="EB525" s="1" t="s">
        <v>340</v>
      </c>
      <c r="EC525" s="1" t="s">
        <v>363</v>
      </c>
      <c r="ED525" s="1" t="s">
        <v>8</v>
      </c>
      <c r="EE525" s="1" t="s">
        <v>8</v>
      </c>
      <c r="EF525" s="1" t="s">
        <v>8</v>
      </c>
      <c r="EG525" s="1" t="s">
        <v>8</v>
      </c>
      <c r="EH525" s="1" t="s">
        <v>8</v>
      </c>
      <c r="EI525" s="1" t="s">
        <v>20</v>
      </c>
      <c r="EJ525" s="1" t="s">
        <v>2</v>
      </c>
      <c r="EK525" s="1" t="s">
        <v>11</v>
      </c>
      <c r="EL525" s="1" t="s">
        <v>11</v>
      </c>
      <c r="EM525" s="1" t="s">
        <v>8</v>
      </c>
      <c r="EN525" s="1" t="s">
        <v>8</v>
      </c>
    </row>
    <row r="526" spans="131:144" x14ac:dyDescent="0.25">
      <c r="EA526">
        <v>13</v>
      </c>
      <c r="EB526" s="1" t="s">
        <v>340</v>
      </c>
      <c r="EC526" s="1" t="s">
        <v>364</v>
      </c>
      <c r="ED526" s="1" t="s">
        <v>8</v>
      </c>
      <c r="EE526" s="1" t="s">
        <v>8</v>
      </c>
      <c r="EF526" s="1" t="s">
        <v>8</v>
      </c>
      <c r="EG526" s="1" t="s">
        <v>8</v>
      </c>
      <c r="EH526" s="1" t="s">
        <v>8</v>
      </c>
      <c r="EI526" s="1" t="s">
        <v>20</v>
      </c>
      <c r="EJ526" s="1" t="s">
        <v>2</v>
      </c>
      <c r="EK526" s="1" t="s">
        <v>11</v>
      </c>
      <c r="EL526" s="1" t="s">
        <v>11</v>
      </c>
      <c r="EM526" s="1" t="s">
        <v>8</v>
      </c>
      <c r="EN526" s="1" t="s">
        <v>8</v>
      </c>
    </row>
    <row r="527" spans="131:144" x14ac:dyDescent="0.25">
      <c r="EA527">
        <v>13</v>
      </c>
      <c r="EB527" s="1" t="s">
        <v>340</v>
      </c>
      <c r="EC527" s="1" t="s">
        <v>365</v>
      </c>
      <c r="ED527" s="1" t="s">
        <v>8</v>
      </c>
      <c r="EE527" s="1" t="s">
        <v>8</v>
      </c>
      <c r="EF527" s="1" t="s">
        <v>8</v>
      </c>
      <c r="EG527" s="1" t="s">
        <v>8</v>
      </c>
      <c r="EH527" s="1" t="s">
        <v>8</v>
      </c>
      <c r="EI527" s="1" t="s">
        <v>20</v>
      </c>
      <c r="EJ527" s="1" t="s">
        <v>2</v>
      </c>
      <c r="EK527" s="1" t="s">
        <v>11</v>
      </c>
      <c r="EL527" s="1" t="s">
        <v>11</v>
      </c>
      <c r="EM527" s="1" t="s">
        <v>8</v>
      </c>
      <c r="EN527" s="1" t="s">
        <v>8</v>
      </c>
    </row>
    <row r="528" spans="131:144" x14ac:dyDescent="0.25">
      <c r="EA528">
        <v>13</v>
      </c>
      <c r="EB528" s="1" t="s">
        <v>340</v>
      </c>
      <c r="EC528" s="1" t="s">
        <v>366</v>
      </c>
      <c r="ED528" s="1" t="s">
        <v>8</v>
      </c>
      <c r="EE528" s="1" t="s">
        <v>8</v>
      </c>
      <c r="EF528" s="1" t="s">
        <v>8</v>
      </c>
      <c r="EG528" s="1" t="s">
        <v>8</v>
      </c>
      <c r="EH528" s="1" t="s">
        <v>8</v>
      </c>
      <c r="EI528" s="1" t="s">
        <v>20</v>
      </c>
      <c r="EJ528" s="1" t="s">
        <v>2</v>
      </c>
      <c r="EK528" s="1" t="s">
        <v>11</v>
      </c>
      <c r="EL528" s="1" t="s">
        <v>11</v>
      </c>
      <c r="EM528" s="1" t="s">
        <v>8</v>
      </c>
      <c r="EN528" s="1" t="s">
        <v>8</v>
      </c>
    </row>
    <row r="529" spans="131:144" x14ac:dyDescent="0.25">
      <c r="EA529">
        <v>13</v>
      </c>
      <c r="EB529" s="1" t="s">
        <v>340</v>
      </c>
      <c r="EC529" s="1" t="s">
        <v>367</v>
      </c>
      <c r="ED529" s="1" t="s">
        <v>8</v>
      </c>
      <c r="EE529" s="1" t="s">
        <v>8</v>
      </c>
      <c r="EF529" s="1" t="s">
        <v>8</v>
      </c>
      <c r="EG529" s="1" t="s">
        <v>8</v>
      </c>
      <c r="EH529" s="1" t="s">
        <v>8</v>
      </c>
      <c r="EI529" s="1" t="s">
        <v>20</v>
      </c>
      <c r="EJ529" s="1" t="s">
        <v>2</v>
      </c>
      <c r="EK529" s="1" t="s">
        <v>11</v>
      </c>
      <c r="EL529" s="1" t="s">
        <v>11</v>
      </c>
      <c r="EM529" s="1" t="s">
        <v>8</v>
      </c>
      <c r="EN529" s="1" t="s">
        <v>8</v>
      </c>
    </row>
    <row r="530" spans="131:144" x14ac:dyDescent="0.25">
      <c r="EA530">
        <v>13</v>
      </c>
      <c r="EB530" s="1" t="s">
        <v>340</v>
      </c>
      <c r="EC530" s="1" t="s">
        <v>368</v>
      </c>
      <c r="ED530" s="1" t="s">
        <v>8</v>
      </c>
      <c r="EE530" s="1" t="s">
        <v>8</v>
      </c>
      <c r="EF530" s="1" t="s">
        <v>8</v>
      </c>
      <c r="EG530" s="1" t="s">
        <v>8</v>
      </c>
      <c r="EH530" s="1" t="s">
        <v>8</v>
      </c>
      <c r="EI530" s="1" t="s">
        <v>20</v>
      </c>
      <c r="EJ530" s="1" t="s">
        <v>2</v>
      </c>
      <c r="EK530" s="1" t="s">
        <v>11</v>
      </c>
      <c r="EL530" s="1" t="s">
        <v>11</v>
      </c>
      <c r="EM530" s="1" t="s">
        <v>8</v>
      </c>
      <c r="EN530" s="1" t="s">
        <v>8</v>
      </c>
    </row>
    <row r="531" spans="131:144" x14ac:dyDescent="0.25">
      <c r="EA531">
        <v>13</v>
      </c>
      <c r="EB531" s="1" t="s">
        <v>340</v>
      </c>
      <c r="EC531" s="1" t="s">
        <v>369</v>
      </c>
      <c r="ED531" s="1" t="s">
        <v>8</v>
      </c>
      <c r="EE531" s="1" t="s">
        <v>8</v>
      </c>
      <c r="EF531" s="1" t="s">
        <v>8</v>
      </c>
      <c r="EG531" s="1" t="s">
        <v>8</v>
      </c>
      <c r="EH531" s="1" t="s">
        <v>8</v>
      </c>
      <c r="EI531" s="1" t="s">
        <v>20</v>
      </c>
      <c r="EJ531" s="1" t="s">
        <v>2</v>
      </c>
      <c r="EK531" s="1" t="s">
        <v>11</v>
      </c>
      <c r="EL531" s="1" t="s">
        <v>11</v>
      </c>
      <c r="EM531" s="1" t="s">
        <v>8</v>
      </c>
      <c r="EN531" s="1" t="s">
        <v>8</v>
      </c>
    </row>
    <row r="532" spans="131:144" x14ac:dyDescent="0.25">
      <c r="EA532">
        <v>13</v>
      </c>
      <c r="EB532" s="1" t="s">
        <v>341</v>
      </c>
      <c r="EC532" s="1" t="s">
        <v>358</v>
      </c>
      <c r="ED532" s="1" t="s">
        <v>8</v>
      </c>
      <c r="EE532" s="1" t="s">
        <v>8</v>
      </c>
      <c r="EF532" s="1" t="s">
        <v>8</v>
      </c>
      <c r="EG532" s="1" t="s">
        <v>8</v>
      </c>
      <c r="EH532" s="1" t="s">
        <v>8</v>
      </c>
      <c r="EI532" s="1" t="s">
        <v>20</v>
      </c>
      <c r="EJ532" s="1" t="s">
        <v>2</v>
      </c>
      <c r="EK532" s="1" t="s">
        <v>11</v>
      </c>
      <c r="EL532" s="1" t="s">
        <v>11</v>
      </c>
      <c r="EM532" s="1" t="s">
        <v>8</v>
      </c>
      <c r="EN532" s="1" t="s">
        <v>8</v>
      </c>
    </row>
    <row r="533" spans="131:144" x14ac:dyDescent="0.25">
      <c r="EA533">
        <v>13</v>
      </c>
      <c r="EB533" s="1" t="s">
        <v>341</v>
      </c>
      <c r="EC533" s="1" t="s">
        <v>359</v>
      </c>
      <c r="ED533" s="1" t="s">
        <v>8</v>
      </c>
      <c r="EE533" s="1" t="s">
        <v>8</v>
      </c>
      <c r="EF533" s="1" t="s">
        <v>8</v>
      </c>
      <c r="EG533" s="1" t="s">
        <v>8</v>
      </c>
      <c r="EH533" s="1" t="s">
        <v>8</v>
      </c>
      <c r="EI533" s="1" t="s">
        <v>20</v>
      </c>
      <c r="EJ533" s="1" t="s">
        <v>2</v>
      </c>
      <c r="EK533" s="1" t="s">
        <v>11</v>
      </c>
      <c r="EL533" s="1" t="s">
        <v>11</v>
      </c>
      <c r="EM533" s="1" t="s">
        <v>8</v>
      </c>
      <c r="EN533" s="1" t="s">
        <v>8</v>
      </c>
    </row>
    <row r="534" spans="131:144" x14ac:dyDescent="0.25">
      <c r="EA534">
        <v>13</v>
      </c>
      <c r="EB534" s="1" t="s">
        <v>341</v>
      </c>
      <c r="EC534" s="1" t="s">
        <v>360</v>
      </c>
      <c r="ED534" s="1" t="s">
        <v>8</v>
      </c>
      <c r="EE534" s="1" t="s">
        <v>8</v>
      </c>
      <c r="EF534" s="1" t="s">
        <v>8</v>
      </c>
      <c r="EG534" s="1" t="s">
        <v>8</v>
      </c>
      <c r="EH534" s="1" t="s">
        <v>8</v>
      </c>
      <c r="EI534" s="1" t="s">
        <v>20</v>
      </c>
      <c r="EJ534" s="1" t="s">
        <v>2</v>
      </c>
      <c r="EK534" s="1" t="s">
        <v>11</v>
      </c>
      <c r="EL534" s="1" t="s">
        <v>11</v>
      </c>
      <c r="EM534" s="1" t="s">
        <v>8</v>
      </c>
      <c r="EN534" s="1" t="s">
        <v>8</v>
      </c>
    </row>
    <row r="535" spans="131:144" x14ac:dyDescent="0.25">
      <c r="EA535">
        <v>13</v>
      </c>
      <c r="EB535" s="1" t="s">
        <v>341</v>
      </c>
      <c r="EC535" s="1" t="s">
        <v>361</v>
      </c>
      <c r="ED535" s="1" t="s">
        <v>8</v>
      </c>
      <c r="EE535" s="1" t="s">
        <v>8</v>
      </c>
      <c r="EF535" s="1" t="s">
        <v>8</v>
      </c>
      <c r="EG535" s="1" t="s">
        <v>8</v>
      </c>
      <c r="EH535" s="1" t="s">
        <v>8</v>
      </c>
      <c r="EI535" s="1" t="s">
        <v>20</v>
      </c>
      <c r="EJ535" s="1" t="s">
        <v>2</v>
      </c>
      <c r="EK535" s="1" t="s">
        <v>11</v>
      </c>
      <c r="EL535" s="1" t="s">
        <v>11</v>
      </c>
      <c r="EM535" s="1" t="s">
        <v>8</v>
      </c>
      <c r="EN535" s="1" t="s">
        <v>8</v>
      </c>
    </row>
    <row r="536" spans="131:144" x14ac:dyDescent="0.25">
      <c r="EA536">
        <v>13</v>
      </c>
      <c r="EB536" s="1" t="s">
        <v>341</v>
      </c>
      <c r="EC536" s="1" t="s">
        <v>362</v>
      </c>
      <c r="ED536" s="1" t="s">
        <v>8</v>
      </c>
      <c r="EE536" s="1" t="s">
        <v>8</v>
      </c>
      <c r="EF536" s="1" t="s">
        <v>8</v>
      </c>
      <c r="EG536" s="1" t="s">
        <v>8</v>
      </c>
      <c r="EH536" s="1" t="s">
        <v>8</v>
      </c>
      <c r="EI536" s="1" t="s">
        <v>20</v>
      </c>
      <c r="EJ536" s="1" t="s">
        <v>2</v>
      </c>
      <c r="EK536" s="1" t="s">
        <v>11</v>
      </c>
      <c r="EL536" s="1" t="s">
        <v>11</v>
      </c>
      <c r="EM536" s="1" t="s">
        <v>8</v>
      </c>
      <c r="EN536" s="1" t="s">
        <v>8</v>
      </c>
    </row>
    <row r="537" spans="131:144" x14ac:dyDescent="0.25">
      <c r="EA537">
        <v>13</v>
      </c>
      <c r="EB537" s="1" t="s">
        <v>341</v>
      </c>
      <c r="EC537" s="1" t="s">
        <v>363</v>
      </c>
      <c r="ED537" s="1" t="s">
        <v>8</v>
      </c>
      <c r="EE537" s="1" t="s">
        <v>8</v>
      </c>
      <c r="EF537" s="1" t="s">
        <v>8</v>
      </c>
      <c r="EG537" s="1" t="s">
        <v>8</v>
      </c>
      <c r="EH537" s="1" t="s">
        <v>8</v>
      </c>
      <c r="EI537" s="1" t="s">
        <v>20</v>
      </c>
      <c r="EJ537" s="1" t="s">
        <v>2</v>
      </c>
      <c r="EK537" s="1" t="s">
        <v>11</v>
      </c>
      <c r="EL537" s="1" t="s">
        <v>11</v>
      </c>
      <c r="EM537" s="1" t="s">
        <v>8</v>
      </c>
      <c r="EN537" s="1" t="s">
        <v>8</v>
      </c>
    </row>
    <row r="538" spans="131:144" x14ac:dyDescent="0.25">
      <c r="EA538">
        <v>13</v>
      </c>
      <c r="EB538" s="1" t="s">
        <v>341</v>
      </c>
      <c r="EC538" s="1" t="s">
        <v>364</v>
      </c>
      <c r="ED538" s="1" t="s">
        <v>8</v>
      </c>
      <c r="EE538" s="1" t="s">
        <v>8</v>
      </c>
      <c r="EF538" s="1" t="s">
        <v>8</v>
      </c>
      <c r="EG538" s="1" t="s">
        <v>8</v>
      </c>
      <c r="EH538" s="1" t="s">
        <v>8</v>
      </c>
      <c r="EI538" s="1" t="s">
        <v>20</v>
      </c>
      <c r="EJ538" s="1" t="s">
        <v>2</v>
      </c>
      <c r="EK538" s="1" t="s">
        <v>11</v>
      </c>
      <c r="EL538" s="1" t="s">
        <v>11</v>
      </c>
      <c r="EM538" s="1" t="s">
        <v>8</v>
      </c>
      <c r="EN538" s="1" t="s">
        <v>8</v>
      </c>
    </row>
    <row r="539" spans="131:144" x14ac:dyDescent="0.25">
      <c r="EA539">
        <v>13</v>
      </c>
      <c r="EB539" s="1" t="s">
        <v>341</v>
      </c>
      <c r="EC539" s="1" t="s">
        <v>365</v>
      </c>
      <c r="ED539" s="1" t="s">
        <v>8</v>
      </c>
      <c r="EE539" s="1" t="s">
        <v>8</v>
      </c>
      <c r="EF539" s="1" t="s">
        <v>8</v>
      </c>
      <c r="EG539" s="1" t="s">
        <v>8</v>
      </c>
      <c r="EH539" s="1" t="s">
        <v>8</v>
      </c>
      <c r="EI539" s="1" t="s">
        <v>20</v>
      </c>
      <c r="EJ539" s="1" t="s">
        <v>2</v>
      </c>
      <c r="EK539" s="1" t="s">
        <v>11</v>
      </c>
      <c r="EL539" s="1" t="s">
        <v>11</v>
      </c>
      <c r="EM539" s="1" t="s">
        <v>8</v>
      </c>
      <c r="EN539" s="1" t="s">
        <v>8</v>
      </c>
    </row>
    <row r="540" spans="131:144" x14ac:dyDescent="0.25">
      <c r="EA540">
        <v>13</v>
      </c>
      <c r="EB540" s="1" t="s">
        <v>341</v>
      </c>
      <c r="EC540" s="1" t="s">
        <v>366</v>
      </c>
      <c r="ED540" s="1" t="s">
        <v>8</v>
      </c>
      <c r="EE540" s="1" t="s">
        <v>8</v>
      </c>
      <c r="EF540" s="1" t="s">
        <v>8</v>
      </c>
      <c r="EG540" s="1" t="s">
        <v>8</v>
      </c>
      <c r="EH540" s="1" t="s">
        <v>8</v>
      </c>
      <c r="EI540" s="1" t="s">
        <v>20</v>
      </c>
      <c r="EJ540" s="1" t="s">
        <v>2</v>
      </c>
      <c r="EK540" s="1" t="s">
        <v>11</v>
      </c>
      <c r="EL540" s="1" t="s">
        <v>11</v>
      </c>
      <c r="EM540" s="1" t="s">
        <v>8</v>
      </c>
      <c r="EN540" s="1" t="s">
        <v>8</v>
      </c>
    </row>
    <row r="541" spans="131:144" x14ac:dyDescent="0.25">
      <c r="EA541">
        <v>13</v>
      </c>
      <c r="EB541" s="1" t="s">
        <v>341</v>
      </c>
      <c r="EC541" s="1" t="s">
        <v>367</v>
      </c>
      <c r="ED541" s="1" t="s">
        <v>8</v>
      </c>
      <c r="EE541" s="1" t="s">
        <v>8</v>
      </c>
      <c r="EF541" s="1" t="s">
        <v>8</v>
      </c>
      <c r="EG541" s="1" t="s">
        <v>8</v>
      </c>
      <c r="EH541" s="1" t="s">
        <v>8</v>
      </c>
      <c r="EI541" s="1" t="s">
        <v>20</v>
      </c>
      <c r="EJ541" s="1" t="s">
        <v>2</v>
      </c>
      <c r="EK541" s="1" t="s">
        <v>11</v>
      </c>
      <c r="EL541" s="1" t="s">
        <v>11</v>
      </c>
      <c r="EM541" s="1" t="s">
        <v>8</v>
      </c>
      <c r="EN541" s="1" t="s">
        <v>8</v>
      </c>
    </row>
    <row r="542" spans="131:144" x14ac:dyDescent="0.25">
      <c r="EA542">
        <v>13</v>
      </c>
      <c r="EB542" s="1" t="s">
        <v>341</v>
      </c>
      <c r="EC542" s="1" t="s">
        <v>368</v>
      </c>
      <c r="ED542" s="1" t="s">
        <v>8</v>
      </c>
      <c r="EE542" s="1" t="s">
        <v>8</v>
      </c>
      <c r="EF542" s="1" t="s">
        <v>8</v>
      </c>
      <c r="EG542" s="1" t="s">
        <v>8</v>
      </c>
      <c r="EH542" s="1" t="s">
        <v>8</v>
      </c>
      <c r="EI542" s="1" t="s">
        <v>20</v>
      </c>
      <c r="EJ542" s="1" t="s">
        <v>2</v>
      </c>
      <c r="EK542" s="1" t="s">
        <v>11</v>
      </c>
      <c r="EL542" s="1" t="s">
        <v>11</v>
      </c>
      <c r="EM542" s="1" t="s">
        <v>8</v>
      </c>
      <c r="EN542" s="1" t="s">
        <v>8</v>
      </c>
    </row>
    <row r="543" spans="131:144" x14ac:dyDescent="0.25">
      <c r="EA543">
        <v>13</v>
      </c>
      <c r="EB543" s="1" t="s">
        <v>341</v>
      </c>
      <c r="EC543" s="1" t="s">
        <v>369</v>
      </c>
      <c r="ED543" s="1" t="s">
        <v>8</v>
      </c>
      <c r="EE543" s="1" t="s">
        <v>8</v>
      </c>
      <c r="EF543" s="1" t="s">
        <v>8</v>
      </c>
      <c r="EG543" s="1" t="s">
        <v>8</v>
      </c>
      <c r="EH543" s="1" t="s">
        <v>8</v>
      </c>
      <c r="EI543" s="1" t="s">
        <v>20</v>
      </c>
      <c r="EJ543" s="1" t="s">
        <v>2</v>
      </c>
      <c r="EK543" s="1" t="s">
        <v>11</v>
      </c>
      <c r="EL543" s="1" t="s">
        <v>11</v>
      </c>
      <c r="EM543" s="1" t="s">
        <v>8</v>
      </c>
      <c r="EN543" s="1" t="s">
        <v>8</v>
      </c>
    </row>
    <row r="544" spans="131:144" x14ac:dyDescent="0.25">
      <c r="EA544">
        <v>12</v>
      </c>
      <c r="EB544" s="1" t="s">
        <v>342</v>
      </c>
      <c r="EC544" s="1" t="s">
        <v>327</v>
      </c>
      <c r="ED544" s="1" t="s">
        <v>8</v>
      </c>
      <c r="EE544" s="1" t="s">
        <v>8</v>
      </c>
      <c r="EF544" s="1" t="s">
        <v>8</v>
      </c>
      <c r="EG544" s="1" t="s">
        <v>8</v>
      </c>
      <c r="EH544" s="1" t="s">
        <v>8</v>
      </c>
      <c r="EI544" s="1" t="s">
        <v>20</v>
      </c>
      <c r="EJ544" s="1" t="s">
        <v>2</v>
      </c>
      <c r="EK544" s="1" t="s">
        <v>11</v>
      </c>
      <c r="EL544" s="1" t="s">
        <v>11</v>
      </c>
      <c r="EM544" s="1" t="s">
        <v>8</v>
      </c>
      <c r="EN544" s="1" t="s">
        <v>8</v>
      </c>
    </row>
    <row r="545" spans="131:144" x14ac:dyDescent="0.25">
      <c r="EA545">
        <v>12</v>
      </c>
      <c r="EB545" s="1" t="s">
        <v>342</v>
      </c>
      <c r="EC545" s="1" t="s">
        <v>328</v>
      </c>
      <c r="ED545" s="1" t="s">
        <v>8</v>
      </c>
      <c r="EE545" s="1" t="s">
        <v>8</v>
      </c>
      <c r="EF545" s="1" t="s">
        <v>8</v>
      </c>
      <c r="EG545" s="1" t="s">
        <v>8</v>
      </c>
      <c r="EH545" s="1" t="s">
        <v>8</v>
      </c>
      <c r="EI545" s="1" t="s">
        <v>20</v>
      </c>
      <c r="EJ545" s="1" t="s">
        <v>2</v>
      </c>
      <c r="EK545" s="1" t="s">
        <v>11</v>
      </c>
      <c r="EL545" s="1" t="s">
        <v>11</v>
      </c>
      <c r="EM545" s="1" t="s">
        <v>8</v>
      </c>
      <c r="EN545" s="1" t="s">
        <v>8</v>
      </c>
    </row>
    <row r="546" spans="131:144" x14ac:dyDescent="0.25">
      <c r="EA546">
        <v>12</v>
      </c>
      <c r="EB546" s="1" t="s">
        <v>342</v>
      </c>
      <c r="EC546" s="1" t="s">
        <v>329</v>
      </c>
      <c r="ED546" s="1" t="s">
        <v>8</v>
      </c>
      <c r="EE546" s="1" t="s">
        <v>8</v>
      </c>
      <c r="EF546" s="1" t="s">
        <v>8</v>
      </c>
      <c r="EG546" s="1" t="s">
        <v>8</v>
      </c>
      <c r="EH546" s="1" t="s">
        <v>8</v>
      </c>
      <c r="EI546" s="1" t="s">
        <v>20</v>
      </c>
      <c r="EJ546" s="1" t="s">
        <v>2</v>
      </c>
      <c r="EK546" s="1" t="s">
        <v>11</v>
      </c>
      <c r="EL546" s="1" t="s">
        <v>11</v>
      </c>
      <c r="EM546" s="1" t="s">
        <v>8</v>
      </c>
      <c r="EN546" s="1" t="s">
        <v>8</v>
      </c>
    </row>
    <row r="547" spans="131:144" x14ac:dyDescent="0.25">
      <c r="EA547">
        <v>12</v>
      </c>
      <c r="EB547" s="1" t="s">
        <v>342</v>
      </c>
      <c r="EC547" s="1" t="s">
        <v>330</v>
      </c>
      <c r="ED547" s="1" t="s">
        <v>8</v>
      </c>
      <c r="EE547" s="1" t="s">
        <v>8</v>
      </c>
      <c r="EF547" s="1" t="s">
        <v>8</v>
      </c>
      <c r="EG547" s="1" t="s">
        <v>8</v>
      </c>
      <c r="EH547" s="1" t="s">
        <v>8</v>
      </c>
      <c r="EI547" s="1" t="s">
        <v>20</v>
      </c>
      <c r="EJ547" s="1" t="s">
        <v>2</v>
      </c>
      <c r="EK547" s="1" t="s">
        <v>11</v>
      </c>
      <c r="EL547" s="1" t="s">
        <v>11</v>
      </c>
      <c r="EM547" s="1" t="s">
        <v>8</v>
      </c>
      <c r="EN547" s="1" t="s">
        <v>8</v>
      </c>
    </row>
    <row r="548" spans="131:144" x14ac:dyDescent="0.25">
      <c r="EA548">
        <v>12</v>
      </c>
      <c r="EB548" s="1" t="s">
        <v>342</v>
      </c>
      <c r="EC548" s="1" t="s">
        <v>331</v>
      </c>
      <c r="ED548" s="1" t="s">
        <v>8</v>
      </c>
      <c r="EE548" s="1" t="s">
        <v>8</v>
      </c>
      <c r="EF548" s="1" t="s">
        <v>8</v>
      </c>
      <c r="EG548" s="1" t="s">
        <v>8</v>
      </c>
      <c r="EH548" s="1" t="s">
        <v>8</v>
      </c>
      <c r="EI548" s="1" t="s">
        <v>20</v>
      </c>
      <c r="EJ548" s="1" t="s">
        <v>2</v>
      </c>
      <c r="EK548" s="1" t="s">
        <v>11</v>
      </c>
      <c r="EL548" s="1" t="s">
        <v>11</v>
      </c>
      <c r="EM548" s="1" t="s">
        <v>8</v>
      </c>
      <c r="EN548" s="1" t="s">
        <v>8</v>
      </c>
    </row>
    <row r="549" spans="131:144" x14ac:dyDescent="0.25">
      <c r="EA549">
        <v>12</v>
      </c>
      <c r="EB549" s="1" t="s">
        <v>342</v>
      </c>
      <c r="EC549" s="1" t="s">
        <v>332</v>
      </c>
      <c r="ED549" s="1" t="s">
        <v>8</v>
      </c>
      <c r="EE549" s="1" t="s">
        <v>8</v>
      </c>
      <c r="EF549" s="1" t="s">
        <v>8</v>
      </c>
      <c r="EG549" s="1" t="s">
        <v>8</v>
      </c>
      <c r="EH549" s="1" t="s">
        <v>8</v>
      </c>
      <c r="EI549" s="1" t="s">
        <v>20</v>
      </c>
      <c r="EJ549" s="1" t="s">
        <v>2</v>
      </c>
      <c r="EK549" s="1" t="s">
        <v>11</v>
      </c>
      <c r="EL549" s="1" t="s">
        <v>11</v>
      </c>
      <c r="EM549" s="1" t="s">
        <v>8</v>
      </c>
      <c r="EN549" s="1" t="s">
        <v>8</v>
      </c>
    </row>
    <row r="550" spans="131:144" x14ac:dyDescent="0.25">
      <c r="EA550">
        <v>12</v>
      </c>
      <c r="EB550" s="1" t="s">
        <v>342</v>
      </c>
      <c r="EC550" s="1" t="s">
        <v>333</v>
      </c>
      <c r="ED550" s="1" t="s">
        <v>8</v>
      </c>
      <c r="EE550" s="1" t="s">
        <v>8</v>
      </c>
      <c r="EF550" s="1" t="s">
        <v>8</v>
      </c>
      <c r="EG550" s="1" t="s">
        <v>8</v>
      </c>
      <c r="EH550" s="1" t="s">
        <v>8</v>
      </c>
      <c r="EI550" s="1" t="s">
        <v>20</v>
      </c>
      <c r="EJ550" s="1" t="s">
        <v>2</v>
      </c>
      <c r="EK550" s="1" t="s">
        <v>11</v>
      </c>
      <c r="EL550" s="1" t="s">
        <v>11</v>
      </c>
      <c r="EM550" s="1" t="s">
        <v>8</v>
      </c>
      <c r="EN550" s="1" t="s">
        <v>8</v>
      </c>
    </row>
    <row r="551" spans="131:144" x14ac:dyDescent="0.25">
      <c r="EA551">
        <v>12</v>
      </c>
      <c r="EB551" s="1" t="s">
        <v>342</v>
      </c>
      <c r="EC551" s="1" t="s">
        <v>334</v>
      </c>
      <c r="ED551" s="1" t="s">
        <v>8</v>
      </c>
      <c r="EE551" s="1" t="s">
        <v>8</v>
      </c>
      <c r="EF551" s="1" t="s">
        <v>8</v>
      </c>
      <c r="EG551" s="1" t="s">
        <v>8</v>
      </c>
      <c r="EH551" s="1" t="s">
        <v>8</v>
      </c>
      <c r="EI551" s="1" t="s">
        <v>20</v>
      </c>
      <c r="EJ551" s="1" t="s">
        <v>2</v>
      </c>
      <c r="EK551" s="1" t="s">
        <v>11</v>
      </c>
      <c r="EL551" s="1" t="s">
        <v>11</v>
      </c>
      <c r="EM551" s="1" t="s">
        <v>8</v>
      </c>
      <c r="EN551" s="1" t="s">
        <v>8</v>
      </c>
    </row>
    <row r="552" spans="131:144" x14ac:dyDescent="0.25">
      <c r="EA552">
        <v>12</v>
      </c>
      <c r="EB552" s="1" t="s">
        <v>342</v>
      </c>
      <c r="EC552" s="1" t="s">
        <v>335</v>
      </c>
      <c r="ED552" s="1" t="s">
        <v>8</v>
      </c>
      <c r="EE552" s="1" t="s">
        <v>8</v>
      </c>
      <c r="EF552" s="1" t="s">
        <v>8</v>
      </c>
      <c r="EG552" s="1" t="s">
        <v>8</v>
      </c>
      <c r="EH552" s="1" t="s">
        <v>8</v>
      </c>
      <c r="EI552" s="1" t="s">
        <v>20</v>
      </c>
      <c r="EJ552" s="1" t="s">
        <v>2</v>
      </c>
      <c r="EK552" s="1" t="s">
        <v>11</v>
      </c>
      <c r="EL552" s="1" t="s">
        <v>11</v>
      </c>
      <c r="EM552" s="1" t="s">
        <v>8</v>
      </c>
      <c r="EN552" s="1" t="s">
        <v>8</v>
      </c>
    </row>
    <row r="553" spans="131:144" x14ac:dyDescent="0.25">
      <c r="EA553">
        <v>12</v>
      </c>
      <c r="EB553" s="1" t="s">
        <v>342</v>
      </c>
      <c r="EC553" s="1" t="s">
        <v>336</v>
      </c>
      <c r="ED553" s="1" t="s">
        <v>8</v>
      </c>
      <c r="EE553" s="1" t="s">
        <v>8</v>
      </c>
      <c r="EF553" s="1" t="s">
        <v>8</v>
      </c>
      <c r="EG553" s="1" t="s">
        <v>8</v>
      </c>
      <c r="EH553" s="1" t="s">
        <v>8</v>
      </c>
      <c r="EI553" s="1" t="s">
        <v>20</v>
      </c>
      <c r="EJ553" s="1" t="s">
        <v>2</v>
      </c>
      <c r="EK553" s="1" t="s">
        <v>11</v>
      </c>
      <c r="EL553" s="1" t="s">
        <v>11</v>
      </c>
      <c r="EM553" s="1" t="s">
        <v>8</v>
      </c>
      <c r="EN553" s="1" t="s">
        <v>8</v>
      </c>
    </row>
    <row r="554" spans="131:144" x14ac:dyDescent="0.25">
      <c r="EA554">
        <v>12</v>
      </c>
      <c r="EB554" s="1" t="s">
        <v>342</v>
      </c>
      <c r="EC554" s="1" t="s">
        <v>337</v>
      </c>
      <c r="ED554" s="1" t="s">
        <v>8</v>
      </c>
      <c r="EE554" s="1" t="s">
        <v>8</v>
      </c>
      <c r="EF554" s="1" t="s">
        <v>8</v>
      </c>
      <c r="EG554" s="1" t="s">
        <v>8</v>
      </c>
      <c r="EH554" s="1" t="s">
        <v>8</v>
      </c>
      <c r="EI554" s="1" t="s">
        <v>20</v>
      </c>
      <c r="EJ554" s="1" t="s">
        <v>2</v>
      </c>
      <c r="EK554" s="1" t="s">
        <v>11</v>
      </c>
      <c r="EL554" s="1" t="s">
        <v>11</v>
      </c>
      <c r="EM554" s="1" t="s">
        <v>8</v>
      </c>
      <c r="EN554" s="1" t="s">
        <v>8</v>
      </c>
    </row>
    <row r="555" spans="131:144" x14ac:dyDescent="0.25">
      <c r="EA555">
        <v>12</v>
      </c>
      <c r="EB555" s="1" t="s">
        <v>342</v>
      </c>
      <c r="EC555" s="1" t="s">
        <v>338</v>
      </c>
      <c r="ED555" s="1" t="s">
        <v>8</v>
      </c>
      <c r="EE555" s="1" t="s">
        <v>8</v>
      </c>
      <c r="EF555" s="1" t="s">
        <v>8</v>
      </c>
      <c r="EG555" s="1" t="s">
        <v>8</v>
      </c>
      <c r="EH555" s="1" t="s">
        <v>8</v>
      </c>
      <c r="EI555" s="1" t="s">
        <v>20</v>
      </c>
      <c r="EJ555" s="1" t="s">
        <v>2</v>
      </c>
      <c r="EK555" s="1" t="s">
        <v>11</v>
      </c>
      <c r="EL555" s="1" t="s">
        <v>11</v>
      </c>
      <c r="EM555" s="1" t="s">
        <v>8</v>
      </c>
      <c r="EN555" s="1" t="s">
        <v>8</v>
      </c>
    </row>
    <row r="556" spans="131:144" x14ac:dyDescent="0.25">
      <c r="EA556">
        <v>12</v>
      </c>
      <c r="EB556" s="1" t="s">
        <v>342</v>
      </c>
      <c r="EC556" s="1" t="s">
        <v>339</v>
      </c>
      <c r="ED556" s="1" t="s">
        <v>8</v>
      </c>
      <c r="EE556" s="1" t="s">
        <v>8</v>
      </c>
      <c r="EF556" s="1" t="s">
        <v>8</v>
      </c>
      <c r="EG556" s="1" t="s">
        <v>8</v>
      </c>
      <c r="EH556" s="1" t="s">
        <v>8</v>
      </c>
      <c r="EI556" s="1" t="s">
        <v>20</v>
      </c>
      <c r="EJ556" s="1" t="s">
        <v>2</v>
      </c>
      <c r="EK556" s="1" t="s">
        <v>11</v>
      </c>
      <c r="EL556" s="1" t="s">
        <v>11</v>
      </c>
      <c r="EM556" s="1" t="s">
        <v>8</v>
      </c>
      <c r="EN556" s="1" t="s">
        <v>8</v>
      </c>
    </row>
    <row r="557" spans="131:144" x14ac:dyDescent="0.25">
      <c r="EA557">
        <v>12</v>
      </c>
      <c r="EB557" s="1" t="s">
        <v>342</v>
      </c>
      <c r="EC557" s="1" t="s">
        <v>340</v>
      </c>
      <c r="ED557" s="1" t="s">
        <v>8</v>
      </c>
      <c r="EE557" s="1" t="s">
        <v>8</v>
      </c>
      <c r="EF557" s="1" t="s">
        <v>8</v>
      </c>
      <c r="EG557" s="1" t="s">
        <v>8</v>
      </c>
      <c r="EH557" s="1" t="s">
        <v>8</v>
      </c>
      <c r="EI557" s="1" t="s">
        <v>20</v>
      </c>
      <c r="EJ557" s="1" t="s">
        <v>2</v>
      </c>
      <c r="EK557" s="1" t="s">
        <v>11</v>
      </c>
      <c r="EL557" s="1" t="s">
        <v>11</v>
      </c>
      <c r="EM557" s="1" t="s">
        <v>8</v>
      </c>
      <c r="EN557" s="1" t="s">
        <v>8</v>
      </c>
    </row>
    <row r="558" spans="131:144" x14ac:dyDescent="0.25">
      <c r="EA558">
        <v>12</v>
      </c>
      <c r="EB558" s="1" t="s">
        <v>342</v>
      </c>
      <c r="EC558" s="1" t="s">
        <v>341</v>
      </c>
      <c r="ED558" s="1" t="s">
        <v>8</v>
      </c>
      <c r="EE558" s="1" t="s">
        <v>8</v>
      </c>
      <c r="EF558" s="1" t="s">
        <v>8</v>
      </c>
      <c r="EG558" s="1" t="s">
        <v>8</v>
      </c>
      <c r="EH558" s="1" t="s">
        <v>8</v>
      </c>
      <c r="EI558" s="1" t="s">
        <v>20</v>
      </c>
      <c r="EJ558" s="1" t="s">
        <v>2</v>
      </c>
      <c r="EK558" s="1" t="s">
        <v>11</v>
      </c>
      <c r="EL558" s="1" t="s">
        <v>11</v>
      </c>
      <c r="EM558" s="1" t="s">
        <v>8</v>
      </c>
      <c r="EN558" s="1" t="s">
        <v>8</v>
      </c>
    </row>
    <row r="559" spans="131:144" x14ac:dyDescent="0.25">
      <c r="EA559">
        <v>12</v>
      </c>
      <c r="EB559" s="1" t="s">
        <v>343</v>
      </c>
      <c r="EC559" s="1" t="s">
        <v>327</v>
      </c>
      <c r="ED559" s="1" t="s">
        <v>8</v>
      </c>
      <c r="EE559" s="1" t="s">
        <v>8</v>
      </c>
      <c r="EF559" s="1" t="s">
        <v>8</v>
      </c>
      <c r="EG559" s="1" t="s">
        <v>8</v>
      </c>
      <c r="EH559" s="1" t="s">
        <v>8</v>
      </c>
      <c r="EI559" s="1" t="s">
        <v>20</v>
      </c>
      <c r="EJ559" s="1" t="s">
        <v>2</v>
      </c>
      <c r="EK559" s="1" t="s">
        <v>11</v>
      </c>
      <c r="EL559" s="1" t="s">
        <v>11</v>
      </c>
      <c r="EM559" s="1" t="s">
        <v>8</v>
      </c>
      <c r="EN559" s="1" t="s">
        <v>8</v>
      </c>
    </row>
    <row r="560" spans="131:144" x14ac:dyDescent="0.25">
      <c r="EA560">
        <v>12</v>
      </c>
      <c r="EB560" s="1" t="s">
        <v>343</v>
      </c>
      <c r="EC560" s="1" t="s">
        <v>328</v>
      </c>
      <c r="ED560" s="1" t="s">
        <v>8</v>
      </c>
      <c r="EE560" s="1" t="s">
        <v>8</v>
      </c>
      <c r="EF560" s="1" t="s">
        <v>8</v>
      </c>
      <c r="EG560" s="1" t="s">
        <v>8</v>
      </c>
      <c r="EH560" s="1" t="s">
        <v>8</v>
      </c>
      <c r="EI560" s="1" t="s">
        <v>20</v>
      </c>
      <c r="EJ560" s="1" t="s">
        <v>2</v>
      </c>
      <c r="EK560" s="1" t="s">
        <v>11</v>
      </c>
      <c r="EL560" s="1" t="s">
        <v>11</v>
      </c>
      <c r="EM560" s="1" t="s">
        <v>8</v>
      </c>
      <c r="EN560" s="1" t="s">
        <v>8</v>
      </c>
    </row>
    <row r="561" spans="131:144" x14ac:dyDescent="0.25">
      <c r="EA561">
        <v>12</v>
      </c>
      <c r="EB561" s="1" t="s">
        <v>343</v>
      </c>
      <c r="EC561" s="1" t="s">
        <v>329</v>
      </c>
      <c r="ED561" s="1" t="s">
        <v>8</v>
      </c>
      <c r="EE561" s="1" t="s">
        <v>8</v>
      </c>
      <c r="EF561" s="1" t="s">
        <v>8</v>
      </c>
      <c r="EG561" s="1" t="s">
        <v>8</v>
      </c>
      <c r="EH561" s="1" t="s">
        <v>8</v>
      </c>
      <c r="EI561" s="1" t="s">
        <v>20</v>
      </c>
      <c r="EJ561" s="1" t="s">
        <v>2</v>
      </c>
      <c r="EK561" s="1" t="s">
        <v>11</v>
      </c>
      <c r="EL561" s="1" t="s">
        <v>11</v>
      </c>
      <c r="EM561" s="1" t="s">
        <v>8</v>
      </c>
      <c r="EN561" s="1" t="s">
        <v>8</v>
      </c>
    </row>
    <row r="562" spans="131:144" x14ac:dyDescent="0.25">
      <c r="EA562">
        <v>12</v>
      </c>
      <c r="EB562" s="1" t="s">
        <v>343</v>
      </c>
      <c r="EC562" s="1" t="s">
        <v>330</v>
      </c>
      <c r="ED562" s="1" t="s">
        <v>8</v>
      </c>
      <c r="EE562" s="1" t="s">
        <v>8</v>
      </c>
      <c r="EF562" s="1" t="s">
        <v>8</v>
      </c>
      <c r="EG562" s="1" t="s">
        <v>8</v>
      </c>
      <c r="EH562" s="1" t="s">
        <v>8</v>
      </c>
      <c r="EI562" s="1" t="s">
        <v>20</v>
      </c>
      <c r="EJ562" s="1" t="s">
        <v>2</v>
      </c>
      <c r="EK562" s="1" t="s">
        <v>11</v>
      </c>
      <c r="EL562" s="1" t="s">
        <v>11</v>
      </c>
      <c r="EM562" s="1" t="s">
        <v>8</v>
      </c>
      <c r="EN562" s="1" t="s">
        <v>8</v>
      </c>
    </row>
    <row r="563" spans="131:144" x14ac:dyDescent="0.25">
      <c r="EA563">
        <v>12</v>
      </c>
      <c r="EB563" s="1" t="s">
        <v>343</v>
      </c>
      <c r="EC563" s="1" t="s">
        <v>331</v>
      </c>
      <c r="ED563" s="1" t="s">
        <v>8</v>
      </c>
      <c r="EE563" s="1" t="s">
        <v>8</v>
      </c>
      <c r="EF563" s="1" t="s">
        <v>8</v>
      </c>
      <c r="EG563" s="1" t="s">
        <v>8</v>
      </c>
      <c r="EH563" s="1" t="s">
        <v>8</v>
      </c>
      <c r="EI563" s="1" t="s">
        <v>20</v>
      </c>
      <c r="EJ563" s="1" t="s">
        <v>2</v>
      </c>
      <c r="EK563" s="1" t="s">
        <v>11</v>
      </c>
      <c r="EL563" s="1" t="s">
        <v>11</v>
      </c>
      <c r="EM563" s="1" t="s">
        <v>8</v>
      </c>
      <c r="EN563" s="1" t="s">
        <v>8</v>
      </c>
    </row>
    <row r="564" spans="131:144" x14ac:dyDescent="0.25">
      <c r="EA564">
        <v>12</v>
      </c>
      <c r="EB564" s="1" t="s">
        <v>343</v>
      </c>
      <c r="EC564" s="1" t="s">
        <v>332</v>
      </c>
      <c r="ED564" s="1" t="s">
        <v>8</v>
      </c>
      <c r="EE564" s="1" t="s">
        <v>8</v>
      </c>
      <c r="EF564" s="1" t="s">
        <v>8</v>
      </c>
      <c r="EG564" s="1" t="s">
        <v>8</v>
      </c>
      <c r="EH564" s="1" t="s">
        <v>8</v>
      </c>
      <c r="EI564" s="1" t="s">
        <v>20</v>
      </c>
      <c r="EJ564" s="1" t="s">
        <v>2</v>
      </c>
      <c r="EK564" s="1" t="s">
        <v>11</v>
      </c>
      <c r="EL564" s="1" t="s">
        <v>11</v>
      </c>
      <c r="EM564" s="1" t="s">
        <v>8</v>
      </c>
      <c r="EN564" s="1" t="s">
        <v>8</v>
      </c>
    </row>
    <row r="565" spans="131:144" x14ac:dyDescent="0.25">
      <c r="EA565">
        <v>12</v>
      </c>
      <c r="EB565" s="1" t="s">
        <v>343</v>
      </c>
      <c r="EC565" s="1" t="s">
        <v>333</v>
      </c>
      <c r="ED565" s="1" t="s">
        <v>8</v>
      </c>
      <c r="EE565" s="1" t="s">
        <v>8</v>
      </c>
      <c r="EF565" s="1" t="s">
        <v>8</v>
      </c>
      <c r="EG565" s="1" t="s">
        <v>8</v>
      </c>
      <c r="EH565" s="1" t="s">
        <v>8</v>
      </c>
      <c r="EI565" s="1" t="s">
        <v>20</v>
      </c>
      <c r="EJ565" s="1" t="s">
        <v>2</v>
      </c>
      <c r="EK565" s="1" t="s">
        <v>11</v>
      </c>
      <c r="EL565" s="1" t="s">
        <v>11</v>
      </c>
      <c r="EM565" s="1" t="s">
        <v>8</v>
      </c>
      <c r="EN565" s="1" t="s">
        <v>8</v>
      </c>
    </row>
    <row r="566" spans="131:144" x14ac:dyDescent="0.25">
      <c r="EA566">
        <v>12</v>
      </c>
      <c r="EB566" s="1" t="s">
        <v>343</v>
      </c>
      <c r="EC566" s="1" t="s">
        <v>334</v>
      </c>
      <c r="ED566" s="1" t="s">
        <v>8</v>
      </c>
      <c r="EE566" s="1" t="s">
        <v>8</v>
      </c>
      <c r="EF566" s="1" t="s">
        <v>8</v>
      </c>
      <c r="EG566" s="1" t="s">
        <v>8</v>
      </c>
      <c r="EH566" s="1" t="s">
        <v>8</v>
      </c>
      <c r="EI566" s="1" t="s">
        <v>20</v>
      </c>
      <c r="EJ566" s="1" t="s">
        <v>2</v>
      </c>
      <c r="EK566" s="1" t="s">
        <v>11</v>
      </c>
      <c r="EL566" s="1" t="s">
        <v>11</v>
      </c>
      <c r="EM566" s="1" t="s">
        <v>8</v>
      </c>
      <c r="EN566" s="1" t="s">
        <v>8</v>
      </c>
    </row>
    <row r="567" spans="131:144" x14ac:dyDescent="0.25">
      <c r="EA567">
        <v>12</v>
      </c>
      <c r="EB567" s="1" t="s">
        <v>343</v>
      </c>
      <c r="EC567" s="1" t="s">
        <v>335</v>
      </c>
      <c r="ED567" s="1" t="s">
        <v>8</v>
      </c>
      <c r="EE567" s="1" t="s">
        <v>8</v>
      </c>
      <c r="EF567" s="1" t="s">
        <v>8</v>
      </c>
      <c r="EG567" s="1" t="s">
        <v>8</v>
      </c>
      <c r="EH567" s="1" t="s">
        <v>8</v>
      </c>
      <c r="EI567" s="1" t="s">
        <v>20</v>
      </c>
      <c r="EJ567" s="1" t="s">
        <v>2</v>
      </c>
      <c r="EK567" s="1" t="s">
        <v>11</v>
      </c>
      <c r="EL567" s="1" t="s">
        <v>11</v>
      </c>
      <c r="EM567" s="1" t="s">
        <v>8</v>
      </c>
      <c r="EN567" s="1" t="s">
        <v>8</v>
      </c>
    </row>
    <row r="568" spans="131:144" x14ac:dyDescent="0.25">
      <c r="EA568">
        <v>12</v>
      </c>
      <c r="EB568" s="1" t="s">
        <v>343</v>
      </c>
      <c r="EC568" s="1" t="s">
        <v>336</v>
      </c>
      <c r="ED568" s="1" t="s">
        <v>8</v>
      </c>
      <c r="EE568" s="1" t="s">
        <v>8</v>
      </c>
      <c r="EF568" s="1" t="s">
        <v>8</v>
      </c>
      <c r="EG568" s="1" t="s">
        <v>8</v>
      </c>
      <c r="EH568" s="1" t="s">
        <v>8</v>
      </c>
      <c r="EI568" s="1" t="s">
        <v>20</v>
      </c>
      <c r="EJ568" s="1" t="s">
        <v>2</v>
      </c>
      <c r="EK568" s="1" t="s">
        <v>11</v>
      </c>
      <c r="EL568" s="1" t="s">
        <v>11</v>
      </c>
      <c r="EM568" s="1" t="s">
        <v>8</v>
      </c>
      <c r="EN568" s="1" t="s">
        <v>8</v>
      </c>
    </row>
    <row r="569" spans="131:144" x14ac:dyDescent="0.25">
      <c r="EA569">
        <v>12</v>
      </c>
      <c r="EB569" s="1" t="s">
        <v>343</v>
      </c>
      <c r="EC569" s="1" t="s">
        <v>337</v>
      </c>
      <c r="ED569" s="1" t="s">
        <v>8</v>
      </c>
      <c r="EE569" s="1" t="s">
        <v>8</v>
      </c>
      <c r="EF569" s="1" t="s">
        <v>8</v>
      </c>
      <c r="EG569" s="1" t="s">
        <v>8</v>
      </c>
      <c r="EH569" s="1" t="s">
        <v>8</v>
      </c>
      <c r="EI569" s="1" t="s">
        <v>20</v>
      </c>
      <c r="EJ569" s="1" t="s">
        <v>2</v>
      </c>
      <c r="EK569" s="1" t="s">
        <v>11</v>
      </c>
      <c r="EL569" s="1" t="s">
        <v>11</v>
      </c>
      <c r="EM569" s="1" t="s">
        <v>8</v>
      </c>
      <c r="EN569" s="1" t="s">
        <v>8</v>
      </c>
    </row>
    <row r="570" spans="131:144" x14ac:dyDescent="0.25">
      <c r="EA570">
        <v>12</v>
      </c>
      <c r="EB570" s="1" t="s">
        <v>343</v>
      </c>
      <c r="EC570" s="1" t="s">
        <v>338</v>
      </c>
      <c r="ED570" s="1" t="s">
        <v>8</v>
      </c>
      <c r="EE570" s="1" t="s">
        <v>8</v>
      </c>
      <c r="EF570" s="1" t="s">
        <v>8</v>
      </c>
      <c r="EG570" s="1" t="s">
        <v>8</v>
      </c>
      <c r="EH570" s="1" t="s">
        <v>8</v>
      </c>
      <c r="EI570" s="1" t="s">
        <v>20</v>
      </c>
      <c r="EJ570" s="1" t="s">
        <v>2</v>
      </c>
      <c r="EK570" s="1" t="s">
        <v>11</v>
      </c>
      <c r="EL570" s="1" t="s">
        <v>11</v>
      </c>
      <c r="EM570" s="1" t="s">
        <v>8</v>
      </c>
      <c r="EN570" s="1" t="s">
        <v>8</v>
      </c>
    </row>
    <row r="571" spans="131:144" x14ac:dyDescent="0.25">
      <c r="EA571">
        <v>12</v>
      </c>
      <c r="EB571" s="1" t="s">
        <v>343</v>
      </c>
      <c r="EC571" s="1" t="s">
        <v>339</v>
      </c>
      <c r="ED571" s="1" t="s">
        <v>8</v>
      </c>
      <c r="EE571" s="1" t="s">
        <v>8</v>
      </c>
      <c r="EF571" s="1" t="s">
        <v>8</v>
      </c>
      <c r="EG571" s="1" t="s">
        <v>8</v>
      </c>
      <c r="EH571" s="1" t="s">
        <v>8</v>
      </c>
      <c r="EI571" s="1" t="s">
        <v>20</v>
      </c>
      <c r="EJ571" s="1" t="s">
        <v>2</v>
      </c>
      <c r="EK571" s="1" t="s">
        <v>11</v>
      </c>
      <c r="EL571" s="1" t="s">
        <v>11</v>
      </c>
      <c r="EM571" s="1" t="s">
        <v>8</v>
      </c>
      <c r="EN571" s="1" t="s">
        <v>8</v>
      </c>
    </row>
    <row r="572" spans="131:144" x14ac:dyDescent="0.25">
      <c r="EA572">
        <v>12</v>
      </c>
      <c r="EB572" s="1" t="s">
        <v>343</v>
      </c>
      <c r="EC572" s="1" t="s">
        <v>340</v>
      </c>
      <c r="ED572" s="1" t="s">
        <v>8</v>
      </c>
      <c r="EE572" s="1" t="s">
        <v>8</v>
      </c>
      <c r="EF572" s="1" t="s">
        <v>8</v>
      </c>
      <c r="EG572" s="1" t="s">
        <v>8</v>
      </c>
      <c r="EH572" s="1" t="s">
        <v>8</v>
      </c>
      <c r="EI572" s="1" t="s">
        <v>20</v>
      </c>
      <c r="EJ572" s="1" t="s">
        <v>2</v>
      </c>
      <c r="EK572" s="1" t="s">
        <v>11</v>
      </c>
      <c r="EL572" s="1" t="s">
        <v>11</v>
      </c>
      <c r="EM572" s="1" t="s">
        <v>8</v>
      </c>
      <c r="EN572" s="1" t="s">
        <v>8</v>
      </c>
    </row>
    <row r="573" spans="131:144" x14ac:dyDescent="0.25">
      <c r="EA573">
        <v>12</v>
      </c>
      <c r="EB573" s="1" t="s">
        <v>343</v>
      </c>
      <c r="EC573" s="1" t="s">
        <v>341</v>
      </c>
      <c r="ED573" s="1" t="s">
        <v>8</v>
      </c>
      <c r="EE573" s="1" t="s">
        <v>8</v>
      </c>
      <c r="EF573" s="1" t="s">
        <v>8</v>
      </c>
      <c r="EG573" s="1" t="s">
        <v>8</v>
      </c>
      <c r="EH573" s="1" t="s">
        <v>8</v>
      </c>
      <c r="EI573" s="1" t="s">
        <v>20</v>
      </c>
      <c r="EJ573" s="1" t="s">
        <v>2</v>
      </c>
      <c r="EK573" s="1" t="s">
        <v>11</v>
      </c>
      <c r="EL573" s="1" t="s">
        <v>11</v>
      </c>
      <c r="EM573" s="1" t="s">
        <v>8</v>
      </c>
      <c r="EN573" s="1" t="s">
        <v>8</v>
      </c>
    </row>
    <row r="574" spans="131:144" x14ac:dyDescent="0.25">
      <c r="EA574">
        <v>12</v>
      </c>
      <c r="EB574" s="1" t="s">
        <v>344</v>
      </c>
      <c r="EC574" s="1" t="s">
        <v>327</v>
      </c>
      <c r="ED574" s="1" t="s">
        <v>8</v>
      </c>
      <c r="EE574" s="1" t="s">
        <v>8</v>
      </c>
      <c r="EF574" s="1" t="s">
        <v>8</v>
      </c>
      <c r="EG574" s="1" t="s">
        <v>8</v>
      </c>
      <c r="EH574" s="1" t="s">
        <v>8</v>
      </c>
      <c r="EI574" s="1" t="s">
        <v>20</v>
      </c>
      <c r="EJ574" s="1" t="s">
        <v>2</v>
      </c>
      <c r="EK574" s="1" t="s">
        <v>11</v>
      </c>
      <c r="EL574" s="1" t="s">
        <v>11</v>
      </c>
      <c r="EM574" s="1" t="s">
        <v>8</v>
      </c>
      <c r="EN574" s="1" t="s">
        <v>8</v>
      </c>
    </row>
    <row r="575" spans="131:144" x14ac:dyDescent="0.25">
      <c r="EA575">
        <v>12</v>
      </c>
      <c r="EB575" s="1" t="s">
        <v>344</v>
      </c>
      <c r="EC575" s="1" t="s">
        <v>328</v>
      </c>
      <c r="ED575" s="1" t="s">
        <v>8</v>
      </c>
      <c r="EE575" s="1" t="s">
        <v>8</v>
      </c>
      <c r="EF575" s="1" t="s">
        <v>8</v>
      </c>
      <c r="EG575" s="1" t="s">
        <v>8</v>
      </c>
      <c r="EH575" s="1" t="s">
        <v>8</v>
      </c>
      <c r="EI575" s="1" t="s">
        <v>20</v>
      </c>
      <c r="EJ575" s="1" t="s">
        <v>2</v>
      </c>
      <c r="EK575" s="1" t="s">
        <v>11</v>
      </c>
      <c r="EL575" s="1" t="s">
        <v>11</v>
      </c>
      <c r="EM575" s="1" t="s">
        <v>8</v>
      </c>
      <c r="EN575" s="1" t="s">
        <v>8</v>
      </c>
    </row>
    <row r="576" spans="131:144" x14ac:dyDescent="0.25">
      <c r="EA576">
        <v>12</v>
      </c>
      <c r="EB576" s="1" t="s">
        <v>344</v>
      </c>
      <c r="EC576" s="1" t="s">
        <v>329</v>
      </c>
      <c r="ED576" s="1" t="s">
        <v>8</v>
      </c>
      <c r="EE576" s="1" t="s">
        <v>8</v>
      </c>
      <c r="EF576" s="1" t="s">
        <v>8</v>
      </c>
      <c r="EG576" s="1" t="s">
        <v>8</v>
      </c>
      <c r="EH576" s="1" t="s">
        <v>8</v>
      </c>
      <c r="EI576" s="1" t="s">
        <v>20</v>
      </c>
      <c r="EJ576" s="1" t="s">
        <v>2</v>
      </c>
      <c r="EK576" s="1" t="s">
        <v>11</v>
      </c>
      <c r="EL576" s="1" t="s">
        <v>11</v>
      </c>
      <c r="EM576" s="1" t="s">
        <v>8</v>
      </c>
      <c r="EN576" s="1" t="s">
        <v>8</v>
      </c>
    </row>
    <row r="577" spans="131:144" x14ac:dyDescent="0.25">
      <c r="EA577">
        <v>12</v>
      </c>
      <c r="EB577" s="1" t="s">
        <v>344</v>
      </c>
      <c r="EC577" s="1" t="s">
        <v>330</v>
      </c>
      <c r="ED577" s="1" t="s">
        <v>8</v>
      </c>
      <c r="EE577" s="1" t="s">
        <v>8</v>
      </c>
      <c r="EF577" s="1" t="s">
        <v>8</v>
      </c>
      <c r="EG577" s="1" t="s">
        <v>8</v>
      </c>
      <c r="EH577" s="1" t="s">
        <v>8</v>
      </c>
      <c r="EI577" s="1" t="s">
        <v>20</v>
      </c>
      <c r="EJ577" s="1" t="s">
        <v>2</v>
      </c>
      <c r="EK577" s="1" t="s">
        <v>11</v>
      </c>
      <c r="EL577" s="1" t="s">
        <v>11</v>
      </c>
      <c r="EM577" s="1" t="s">
        <v>8</v>
      </c>
      <c r="EN577" s="1" t="s">
        <v>8</v>
      </c>
    </row>
    <row r="578" spans="131:144" x14ac:dyDescent="0.25">
      <c r="EA578">
        <v>12</v>
      </c>
      <c r="EB578" s="1" t="s">
        <v>344</v>
      </c>
      <c r="EC578" s="1" t="s">
        <v>331</v>
      </c>
      <c r="ED578" s="1" t="s">
        <v>8</v>
      </c>
      <c r="EE578" s="1" t="s">
        <v>8</v>
      </c>
      <c r="EF578" s="1" t="s">
        <v>8</v>
      </c>
      <c r="EG578" s="1" t="s">
        <v>8</v>
      </c>
      <c r="EH578" s="1" t="s">
        <v>8</v>
      </c>
      <c r="EI578" s="1" t="s">
        <v>20</v>
      </c>
      <c r="EJ578" s="1" t="s">
        <v>2</v>
      </c>
      <c r="EK578" s="1" t="s">
        <v>11</v>
      </c>
      <c r="EL578" s="1" t="s">
        <v>11</v>
      </c>
      <c r="EM578" s="1" t="s">
        <v>8</v>
      </c>
      <c r="EN578" s="1" t="s">
        <v>8</v>
      </c>
    </row>
    <row r="579" spans="131:144" x14ac:dyDescent="0.25">
      <c r="EA579">
        <v>12</v>
      </c>
      <c r="EB579" s="1" t="s">
        <v>344</v>
      </c>
      <c r="EC579" s="1" t="s">
        <v>332</v>
      </c>
      <c r="ED579" s="1" t="s">
        <v>8</v>
      </c>
      <c r="EE579" s="1" t="s">
        <v>8</v>
      </c>
      <c r="EF579" s="1" t="s">
        <v>8</v>
      </c>
      <c r="EG579" s="1" t="s">
        <v>8</v>
      </c>
      <c r="EH579" s="1" t="s">
        <v>8</v>
      </c>
      <c r="EI579" s="1" t="s">
        <v>20</v>
      </c>
      <c r="EJ579" s="1" t="s">
        <v>2</v>
      </c>
      <c r="EK579" s="1" t="s">
        <v>11</v>
      </c>
      <c r="EL579" s="1" t="s">
        <v>11</v>
      </c>
      <c r="EM579" s="1" t="s">
        <v>8</v>
      </c>
      <c r="EN579" s="1" t="s">
        <v>8</v>
      </c>
    </row>
    <row r="580" spans="131:144" x14ac:dyDescent="0.25">
      <c r="EA580">
        <v>12</v>
      </c>
      <c r="EB580" s="1" t="s">
        <v>344</v>
      </c>
      <c r="EC580" s="1" t="s">
        <v>333</v>
      </c>
      <c r="ED580" s="1" t="s">
        <v>8</v>
      </c>
      <c r="EE580" s="1" t="s">
        <v>8</v>
      </c>
      <c r="EF580" s="1" t="s">
        <v>8</v>
      </c>
      <c r="EG580" s="1" t="s">
        <v>8</v>
      </c>
      <c r="EH580" s="1" t="s">
        <v>8</v>
      </c>
      <c r="EI580" s="1" t="s">
        <v>20</v>
      </c>
      <c r="EJ580" s="1" t="s">
        <v>2</v>
      </c>
      <c r="EK580" s="1" t="s">
        <v>11</v>
      </c>
      <c r="EL580" s="1" t="s">
        <v>11</v>
      </c>
      <c r="EM580" s="1" t="s">
        <v>8</v>
      </c>
      <c r="EN580" s="1" t="s">
        <v>8</v>
      </c>
    </row>
    <row r="581" spans="131:144" x14ac:dyDescent="0.25">
      <c r="EA581">
        <v>12</v>
      </c>
      <c r="EB581" s="1" t="s">
        <v>344</v>
      </c>
      <c r="EC581" s="1" t="s">
        <v>334</v>
      </c>
      <c r="ED581" s="1" t="s">
        <v>8</v>
      </c>
      <c r="EE581" s="1" t="s">
        <v>8</v>
      </c>
      <c r="EF581" s="1" t="s">
        <v>8</v>
      </c>
      <c r="EG581" s="1" t="s">
        <v>8</v>
      </c>
      <c r="EH581" s="1" t="s">
        <v>8</v>
      </c>
      <c r="EI581" s="1" t="s">
        <v>20</v>
      </c>
      <c r="EJ581" s="1" t="s">
        <v>2</v>
      </c>
      <c r="EK581" s="1" t="s">
        <v>11</v>
      </c>
      <c r="EL581" s="1" t="s">
        <v>11</v>
      </c>
      <c r="EM581" s="1" t="s">
        <v>8</v>
      </c>
      <c r="EN581" s="1" t="s">
        <v>8</v>
      </c>
    </row>
    <row r="582" spans="131:144" x14ac:dyDescent="0.25">
      <c r="EA582">
        <v>12</v>
      </c>
      <c r="EB582" s="1" t="s">
        <v>344</v>
      </c>
      <c r="EC582" s="1" t="s">
        <v>335</v>
      </c>
      <c r="ED582" s="1" t="s">
        <v>8</v>
      </c>
      <c r="EE582" s="1" t="s">
        <v>8</v>
      </c>
      <c r="EF582" s="1" t="s">
        <v>8</v>
      </c>
      <c r="EG582" s="1" t="s">
        <v>8</v>
      </c>
      <c r="EH582" s="1" t="s">
        <v>8</v>
      </c>
      <c r="EI582" s="1" t="s">
        <v>20</v>
      </c>
      <c r="EJ582" s="1" t="s">
        <v>2</v>
      </c>
      <c r="EK582" s="1" t="s">
        <v>11</v>
      </c>
      <c r="EL582" s="1" t="s">
        <v>11</v>
      </c>
      <c r="EM582" s="1" t="s">
        <v>8</v>
      </c>
      <c r="EN582" s="1" t="s">
        <v>8</v>
      </c>
    </row>
    <row r="583" spans="131:144" x14ac:dyDescent="0.25">
      <c r="EA583">
        <v>12</v>
      </c>
      <c r="EB583" s="1" t="s">
        <v>344</v>
      </c>
      <c r="EC583" s="1" t="s">
        <v>336</v>
      </c>
      <c r="ED583" s="1" t="s">
        <v>8</v>
      </c>
      <c r="EE583" s="1" t="s">
        <v>8</v>
      </c>
      <c r="EF583" s="1" t="s">
        <v>8</v>
      </c>
      <c r="EG583" s="1" t="s">
        <v>8</v>
      </c>
      <c r="EH583" s="1" t="s">
        <v>8</v>
      </c>
      <c r="EI583" s="1" t="s">
        <v>20</v>
      </c>
      <c r="EJ583" s="1" t="s">
        <v>2</v>
      </c>
      <c r="EK583" s="1" t="s">
        <v>11</v>
      </c>
      <c r="EL583" s="1" t="s">
        <v>11</v>
      </c>
      <c r="EM583" s="1" t="s">
        <v>8</v>
      </c>
      <c r="EN583" s="1" t="s">
        <v>8</v>
      </c>
    </row>
    <row r="584" spans="131:144" x14ac:dyDescent="0.25">
      <c r="EA584">
        <v>12</v>
      </c>
      <c r="EB584" s="1" t="s">
        <v>344</v>
      </c>
      <c r="EC584" s="1" t="s">
        <v>337</v>
      </c>
      <c r="ED584" s="1" t="s">
        <v>8</v>
      </c>
      <c r="EE584" s="1" t="s">
        <v>8</v>
      </c>
      <c r="EF584" s="1" t="s">
        <v>8</v>
      </c>
      <c r="EG584" s="1" t="s">
        <v>8</v>
      </c>
      <c r="EH584" s="1" t="s">
        <v>8</v>
      </c>
      <c r="EI584" s="1" t="s">
        <v>20</v>
      </c>
      <c r="EJ584" s="1" t="s">
        <v>2</v>
      </c>
      <c r="EK584" s="1" t="s">
        <v>11</v>
      </c>
      <c r="EL584" s="1" t="s">
        <v>11</v>
      </c>
      <c r="EM584" s="1" t="s">
        <v>8</v>
      </c>
      <c r="EN584" s="1" t="s">
        <v>8</v>
      </c>
    </row>
    <row r="585" spans="131:144" x14ac:dyDescent="0.25">
      <c r="EA585">
        <v>12</v>
      </c>
      <c r="EB585" s="1" t="s">
        <v>344</v>
      </c>
      <c r="EC585" s="1" t="s">
        <v>338</v>
      </c>
      <c r="ED585" s="1" t="s">
        <v>8</v>
      </c>
      <c r="EE585" s="1" t="s">
        <v>8</v>
      </c>
      <c r="EF585" s="1" t="s">
        <v>8</v>
      </c>
      <c r="EG585" s="1" t="s">
        <v>8</v>
      </c>
      <c r="EH585" s="1" t="s">
        <v>8</v>
      </c>
      <c r="EI585" s="1" t="s">
        <v>20</v>
      </c>
      <c r="EJ585" s="1" t="s">
        <v>2</v>
      </c>
      <c r="EK585" s="1" t="s">
        <v>11</v>
      </c>
      <c r="EL585" s="1" t="s">
        <v>11</v>
      </c>
      <c r="EM585" s="1" t="s">
        <v>8</v>
      </c>
      <c r="EN585" s="1" t="s">
        <v>8</v>
      </c>
    </row>
    <row r="586" spans="131:144" x14ac:dyDescent="0.25">
      <c r="EA586">
        <v>12</v>
      </c>
      <c r="EB586" s="1" t="s">
        <v>344</v>
      </c>
      <c r="EC586" s="1" t="s">
        <v>339</v>
      </c>
      <c r="ED586" s="1" t="s">
        <v>8</v>
      </c>
      <c r="EE586" s="1" t="s">
        <v>8</v>
      </c>
      <c r="EF586" s="1" t="s">
        <v>8</v>
      </c>
      <c r="EG586" s="1" t="s">
        <v>8</v>
      </c>
      <c r="EH586" s="1" t="s">
        <v>8</v>
      </c>
      <c r="EI586" s="1" t="s">
        <v>20</v>
      </c>
      <c r="EJ586" s="1" t="s">
        <v>2</v>
      </c>
      <c r="EK586" s="1" t="s">
        <v>11</v>
      </c>
      <c r="EL586" s="1" t="s">
        <v>11</v>
      </c>
      <c r="EM586" s="1" t="s">
        <v>8</v>
      </c>
      <c r="EN586" s="1" t="s">
        <v>8</v>
      </c>
    </row>
    <row r="587" spans="131:144" x14ac:dyDescent="0.25">
      <c r="EA587">
        <v>12</v>
      </c>
      <c r="EB587" s="1" t="s">
        <v>344</v>
      </c>
      <c r="EC587" s="1" t="s">
        <v>340</v>
      </c>
      <c r="ED587" s="1" t="s">
        <v>8</v>
      </c>
      <c r="EE587" s="1" t="s">
        <v>8</v>
      </c>
      <c r="EF587" s="1" t="s">
        <v>8</v>
      </c>
      <c r="EG587" s="1" t="s">
        <v>8</v>
      </c>
      <c r="EH587" s="1" t="s">
        <v>8</v>
      </c>
      <c r="EI587" s="1" t="s">
        <v>20</v>
      </c>
      <c r="EJ587" s="1" t="s">
        <v>2</v>
      </c>
      <c r="EK587" s="1" t="s">
        <v>11</v>
      </c>
      <c r="EL587" s="1" t="s">
        <v>11</v>
      </c>
      <c r="EM587" s="1" t="s">
        <v>8</v>
      </c>
      <c r="EN587" s="1" t="s">
        <v>8</v>
      </c>
    </row>
    <row r="588" spans="131:144" x14ac:dyDescent="0.25">
      <c r="EA588">
        <v>12</v>
      </c>
      <c r="EB588" s="1" t="s">
        <v>344</v>
      </c>
      <c r="EC588" s="1" t="s">
        <v>341</v>
      </c>
      <c r="ED588" s="1" t="s">
        <v>8</v>
      </c>
      <c r="EE588" s="1" t="s">
        <v>8</v>
      </c>
      <c r="EF588" s="1" t="s">
        <v>8</v>
      </c>
      <c r="EG588" s="1" t="s">
        <v>8</v>
      </c>
      <c r="EH588" s="1" t="s">
        <v>8</v>
      </c>
      <c r="EI588" s="1" t="s">
        <v>20</v>
      </c>
      <c r="EJ588" s="1" t="s">
        <v>2</v>
      </c>
      <c r="EK588" s="1" t="s">
        <v>11</v>
      </c>
      <c r="EL588" s="1" t="s">
        <v>11</v>
      </c>
      <c r="EM588" s="1" t="s">
        <v>8</v>
      </c>
      <c r="EN588" s="1" t="s">
        <v>8</v>
      </c>
    </row>
    <row r="589" spans="131:144" x14ac:dyDescent="0.25">
      <c r="EA589">
        <v>12</v>
      </c>
      <c r="EB589" s="1" t="s">
        <v>345</v>
      </c>
      <c r="EC589" s="1" t="s">
        <v>327</v>
      </c>
      <c r="ED589" s="1" t="s">
        <v>8</v>
      </c>
      <c r="EE589" s="1" t="s">
        <v>8</v>
      </c>
      <c r="EF589" s="1" t="s">
        <v>8</v>
      </c>
      <c r="EG589" s="1" t="s">
        <v>8</v>
      </c>
      <c r="EH589" s="1" t="s">
        <v>8</v>
      </c>
      <c r="EI589" s="1" t="s">
        <v>20</v>
      </c>
      <c r="EJ589" s="1" t="s">
        <v>2</v>
      </c>
      <c r="EK589" s="1" t="s">
        <v>11</v>
      </c>
      <c r="EL589" s="1" t="s">
        <v>11</v>
      </c>
      <c r="EM589" s="1" t="s">
        <v>8</v>
      </c>
      <c r="EN589" s="1" t="s">
        <v>8</v>
      </c>
    </row>
    <row r="590" spans="131:144" x14ac:dyDescent="0.25">
      <c r="EA590">
        <v>12</v>
      </c>
      <c r="EB590" s="1" t="s">
        <v>345</v>
      </c>
      <c r="EC590" s="1" t="s">
        <v>328</v>
      </c>
      <c r="ED590" s="1" t="s">
        <v>8</v>
      </c>
      <c r="EE590" s="1" t="s">
        <v>8</v>
      </c>
      <c r="EF590" s="1" t="s">
        <v>8</v>
      </c>
      <c r="EG590" s="1" t="s">
        <v>8</v>
      </c>
      <c r="EH590" s="1" t="s">
        <v>8</v>
      </c>
      <c r="EI590" s="1" t="s">
        <v>20</v>
      </c>
      <c r="EJ590" s="1" t="s">
        <v>2</v>
      </c>
      <c r="EK590" s="1" t="s">
        <v>11</v>
      </c>
      <c r="EL590" s="1" t="s">
        <v>11</v>
      </c>
      <c r="EM590" s="1" t="s">
        <v>8</v>
      </c>
      <c r="EN590" s="1" t="s">
        <v>8</v>
      </c>
    </row>
    <row r="591" spans="131:144" x14ac:dyDescent="0.25">
      <c r="EA591">
        <v>12</v>
      </c>
      <c r="EB591" s="1" t="s">
        <v>345</v>
      </c>
      <c r="EC591" s="1" t="s">
        <v>329</v>
      </c>
      <c r="ED591" s="1" t="s">
        <v>8</v>
      </c>
      <c r="EE591" s="1" t="s">
        <v>8</v>
      </c>
      <c r="EF591" s="1" t="s">
        <v>8</v>
      </c>
      <c r="EG591" s="1" t="s">
        <v>8</v>
      </c>
      <c r="EH591" s="1" t="s">
        <v>8</v>
      </c>
      <c r="EI591" s="1" t="s">
        <v>20</v>
      </c>
      <c r="EJ591" s="1" t="s">
        <v>2</v>
      </c>
      <c r="EK591" s="1" t="s">
        <v>11</v>
      </c>
      <c r="EL591" s="1" t="s">
        <v>11</v>
      </c>
      <c r="EM591" s="1" t="s">
        <v>8</v>
      </c>
      <c r="EN591" s="1" t="s">
        <v>8</v>
      </c>
    </row>
    <row r="592" spans="131:144" x14ac:dyDescent="0.25">
      <c r="EA592">
        <v>12</v>
      </c>
      <c r="EB592" s="1" t="s">
        <v>345</v>
      </c>
      <c r="EC592" s="1" t="s">
        <v>330</v>
      </c>
      <c r="ED592" s="1" t="s">
        <v>8</v>
      </c>
      <c r="EE592" s="1" t="s">
        <v>8</v>
      </c>
      <c r="EF592" s="1" t="s">
        <v>8</v>
      </c>
      <c r="EG592" s="1" t="s">
        <v>8</v>
      </c>
      <c r="EH592" s="1" t="s">
        <v>8</v>
      </c>
      <c r="EI592" s="1" t="s">
        <v>20</v>
      </c>
      <c r="EJ592" s="1" t="s">
        <v>2</v>
      </c>
      <c r="EK592" s="1" t="s">
        <v>11</v>
      </c>
      <c r="EL592" s="1" t="s">
        <v>11</v>
      </c>
      <c r="EM592" s="1" t="s">
        <v>8</v>
      </c>
      <c r="EN592" s="1" t="s">
        <v>8</v>
      </c>
    </row>
    <row r="593" spans="131:144" x14ac:dyDescent="0.25">
      <c r="EA593">
        <v>12</v>
      </c>
      <c r="EB593" s="1" t="s">
        <v>345</v>
      </c>
      <c r="EC593" s="1" t="s">
        <v>331</v>
      </c>
      <c r="ED593" s="1" t="s">
        <v>8</v>
      </c>
      <c r="EE593" s="1" t="s">
        <v>8</v>
      </c>
      <c r="EF593" s="1" t="s">
        <v>8</v>
      </c>
      <c r="EG593" s="1" t="s">
        <v>8</v>
      </c>
      <c r="EH593" s="1" t="s">
        <v>8</v>
      </c>
      <c r="EI593" s="1" t="s">
        <v>20</v>
      </c>
      <c r="EJ593" s="1" t="s">
        <v>2</v>
      </c>
      <c r="EK593" s="1" t="s">
        <v>11</v>
      </c>
      <c r="EL593" s="1" t="s">
        <v>11</v>
      </c>
      <c r="EM593" s="1" t="s">
        <v>8</v>
      </c>
      <c r="EN593" s="1" t="s">
        <v>8</v>
      </c>
    </row>
    <row r="594" spans="131:144" x14ac:dyDescent="0.25">
      <c r="EA594">
        <v>12</v>
      </c>
      <c r="EB594" s="1" t="s">
        <v>345</v>
      </c>
      <c r="EC594" s="1" t="s">
        <v>332</v>
      </c>
      <c r="ED594" s="1" t="s">
        <v>8</v>
      </c>
      <c r="EE594" s="1" t="s">
        <v>8</v>
      </c>
      <c r="EF594" s="1" t="s">
        <v>8</v>
      </c>
      <c r="EG594" s="1" t="s">
        <v>8</v>
      </c>
      <c r="EH594" s="1" t="s">
        <v>8</v>
      </c>
      <c r="EI594" s="1" t="s">
        <v>20</v>
      </c>
      <c r="EJ594" s="1" t="s">
        <v>2</v>
      </c>
      <c r="EK594" s="1" t="s">
        <v>11</v>
      </c>
      <c r="EL594" s="1" t="s">
        <v>11</v>
      </c>
      <c r="EM594" s="1" t="s">
        <v>8</v>
      </c>
      <c r="EN594" s="1" t="s">
        <v>8</v>
      </c>
    </row>
    <row r="595" spans="131:144" x14ac:dyDescent="0.25">
      <c r="EA595">
        <v>12</v>
      </c>
      <c r="EB595" s="1" t="s">
        <v>345</v>
      </c>
      <c r="EC595" s="1" t="s">
        <v>333</v>
      </c>
      <c r="ED595" s="1" t="s">
        <v>8</v>
      </c>
      <c r="EE595" s="1" t="s">
        <v>8</v>
      </c>
      <c r="EF595" s="1" t="s">
        <v>8</v>
      </c>
      <c r="EG595" s="1" t="s">
        <v>8</v>
      </c>
      <c r="EH595" s="1" t="s">
        <v>8</v>
      </c>
      <c r="EI595" s="1" t="s">
        <v>20</v>
      </c>
      <c r="EJ595" s="1" t="s">
        <v>2</v>
      </c>
      <c r="EK595" s="1" t="s">
        <v>11</v>
      </c>
      <c r="EL595" s="1" t="s">
        <v>11</v>
      </c>
      <c r="EM595" s="1" t="s">
        <v>8</v>
      </c>
      <c r="EN595" s="1" t="s">
        <v>8</v>
      </c>
    </row>
    <row r="596" spans="131:144" x14ac:dyDescent="0.25">
      <c r="EA596">
        <v>12</v>
      </c>
      <c r="EB596" s="1" t="s">
        <v>345</v>
      </c>
      <c r="EC596" s="1" t="s">
        <v>334</v>
      </c>
      <c r="ED596" s="1" t="s">
        <v>8</v>
      </c>
      <c r="EE596" s="1" t="s">
        <v>8</v>
      </c>
      <c r="EF596" s="1" t="s">
        <v>8</v>
      </c>
      <c r="EG596" s="1" t="s">
        <v>8</v>
      </c>
      <c r="EH596" s="1" t="s">
        <v>8</v>
      </c>
      <c r="EI596" s="1" t="s">
        <v>20</v>
      </c>
      <c r="EJ596" s="1" t="s">
        <v>2</v>
      </c>
      <c r="EK596" s="1" t="s">
        <v>11</v>
      </c>
      <c r="EL596" s="1" t="s">
        <v>11</v>
      </c>
      <c r="EM596" s="1" t="s">
        <v>8</v>
      </c>
      <c r="EN596" s="1" t="s">
        <v>8</v>
      </c>
    </row>
    <row r="597" spans="131:144" x14ac:dyDescent="0.25">
      <c r="EA597">
        <v>12</v>
      </c>
      <c r="EB597" s="1" t="s">
        <v>345</v>
      </c>
      <c r="EC597" s="1" t="s">
        <v>335</v>
      </c>
      <c r="ED597" s="1" t="s">
        <v>8</v>
      </c>
      <c r="EE597" s="1" t="s">
        <v>8</v>
      </c>
      <c r="EF597" s="1" t="s">
        <v>8</v>
      </c>
      <c r="EG597" s="1" t="s">
        <v>8</v>
      </c>
      <c r="EH597" s="1" t="s">
        <v>8</v>
      </c>
      <c r="EI597" s="1" t="s">
        <v>20</v>
      </c>
      <c r="EJ597" s="1" t="s">
        <v>2</v>
      </c>
      <c r="EK597" s="1" t="s">
        <v>11</v>
      </c>
      <c r="EL597" s="1" t="s">
        <v>11</v>
      </c>
      <c r="EM597" s="1" t="s">
        <v>8</v>
      </c>
      <c r="EN597" s="1" t="s">
        <v>8</v>
      </c>
    </row>
    <row r="598" spans="131:144" x14ac:dyDescent="0.25">
      <c r="EA598">
        <v>12</v>
      </c>
      <c r="EB598" s="1" t="s">
        <v>345</v>
      </c>
      <c r="EC598" s="1" t="s">
        <v>336</v>
      </c>
      <c r="ED598" s="1" t="s">
        <v>8</v>
      </c>
      <c r="EE598" s="1" t="s">
        <v>8</v>
      </c>
      <c r="EF598" s="1" t="s">
        <v>8</v>
      </c>
      <c r="EG598" s="1" t="s">
        <v>8</v>
      </c>
      <c r="EH598" s="1" t="s">
        <v>8</v>
      </c>
      <c r="EI598" s="1" t="s">
        <v>20</v>
      </c>
      <c r="EJ598" s="1" t="s">
        <v>2</v>
      </c>
      <c r="EK598" s="1" t="s">
        <v>11</v>
      </c>
      <c r="EL598" s="1" t="s">
        <v>11</v>
      </c>
      <c r="EM598" s="1" t="s">
        <v>8</v>
      </c>
      <c r="EN598" s="1" t="s">
        <v>8</v>
      </c>
    </row>
    <row r="599" spans="131:144" x14ac:dyDescent="0.25">
      <c r="EA599">
        <v>12</v>
      </c>
      <c r="EB599" s="1" t="s">
        <v>345</v>
      </c>
      <c r="EC599" s="1" t="s">
        <v>337</v>
      </c>
      <c r="ED599" s="1" t="s">
        <v>8</v>
      </c>
      <c r="EE599" s="1" t="s">
        <v>8</v>
      </c>
      <c r="EF599" s="1" t="s">
        <v>8</v>
      </c>
      <c r="EG599" s="1" t="s">
        <v>8</v>
      </c>
      <c r="EH599" s="1" t="s">
        <v>8</v>
      </c>
      <c r="EI599" s="1" t="s">
        <v>20</v>
      </c>
      <c r="EJ599" s="1" t="s">
        <v>2</v>
      </c>
      <c r="EK599" s="1" t="s">
        <v>11</v>
      </c>
      <c r="EL599" s="1" t="s">
        <v>11</v>
      </c>
      <c r="EM599" s="1" t="s">
        <v>8</v>
      </c>
      <c r="EN599" s="1" t="s">
        <v>8</v>
      </c>
    </row>
    <row r="600" spans="131:144" x14ac:dyDescent="0.25">
      <c r="EA600">
        <v>12</v>
      </c>
      <c r="EB600" s="1" t="s">
        <v>345</v>
      </c>
      <c r="EC600" s="1" t="s">
        <v>338</v>
      </c>
      <c r="ED600" s="1" t="s">
        <v>8</v>
      </c>
      <c r="EE600" s="1" t="s">
        <v>8</v>
      </c>
      <c r="EF600" s="1" t="s">
        <v>8</v>
      </c>
      <c r="EG600" s="1" t="s">
        <v>8</v>
      </c>
      <c r="EH600" s="1" t="s">
        <v>8</v>
      </c>
      <c r="EI600" s="1" t="s">
        <v>20</v>
      </c>
      <c r="EJ600" s="1" t="s">
        <v>2</v>
      </c>
      <c r="EK600" s="1" t="s">
        <v>11</v>
      </c>
      <c r="EL600" s="1" t="s">
        <v>11</v>
      </c>
      <c r="EM600" s="1" t="s">
        <v>8</v>
      </c>
      <c r="EN600" s="1" t="s">
        <v>8</v>
      </c>
    </row>
    <row r="601" spans="131:144" x14ac:dyDescent="0.25">
      <c r="EA601">
        <v>12</v>
      </c>
      <c r="EB601" s="1" t="s">
        <v>345</v>
      </c>
      <c r="EC601" s="1" t="s">
        <v>339</v>
      </c>
      <c r="ED601" s="1" t="s">
        <v>8</v>
      </c>
      <c r="EE601" s="1" t="s">
        <v>8</v>
      </c>
      <c r="EF601" s="1" t="s">
        <v>8</v>
      </c>
      <c r="EG601" s="1" t="s">
        <v>8</v>
      </c>
      <c r="EH601" s="1" t="s">
        <v>8</v>
      </c>
      <c r="EI601" s="1" t="s">
        <v>20</v>
      </c>
      <c r="EJ601" s="1" t="s">
        <v>2</v>
      </c>
      <c r="EK601" s="1" t="s">
        <v>11</v>
      </c>
      <c r="EL601" s="1" t="s">
        <v>11</v>
      </c>
      <c r="EM601" s="1" t="s">
        <v>8</v>
      </c>
      <c r="EN601" s="1" t="s">
        <v>8</v>
      </c>
    </row>
    <row r="602" spans="131:144" x14ac:dyDescent="0.25">
      <c r="EA602">
        <v>12</v>
      </c>
      <c r="EB602" s="1" t="s">
        <v>345</v>
      </c>
      <c r="EC602" s="1" t="s">
        <v>340</v>
      </c>
      <c r="ED602" s="1" t="s">
        <v>8</v>
      </c>
      <c r="EE602" s="1" t="s">
        <v>8</v>
      </c>
      <c r="EF602" s="1" t="s">
        <v>8</v>
      </c>
      <c r="EG602" s="1" t="s">
        <v>8</v>
      </c>
      <c r="EH602" s="1" t="s">
        <v>8</v>
      </c>
      <c r="EI602" s="1" t="s">
        <v>20</v>
      </c>
      <c r="EJ602" s="1" t="s">
        <v>2</v>
      </c>
      <c r="EK602" s="1" t="s">
        <v>11</v>
      </c>
      <c r="EL602" s="1" t="s">
        <v>11</v>
      </c>
      <c r="EM602" s="1" t="s">
        <v>8</v>
      </c>
      <c r="EN602" s="1" t="s">
        <v>8</v>
      </c>
    </row>
    <row r="603" spans="131:144" x14ac:dyDescent="0.25">
      <c r="EA603">
        <v>12</v>
      </c>
      <c r="EB603" s="1" t="s">
        <v>345</v>
      </c>
      <c r="EC603" s="1" t="s">
        <v>341</v>
      </c>
      <c r="ED603" s="1" t="s">
        <v>8</v>
      </c>
      <c r="EE603" s="1" t="s">
        <v>8</v>
      </c>
      <c r="EF603" s="1" t="s">
        <v>8</v>
      </c>
      <c r="EG603" s="1" t="s">
        <v>8</v>
      </c>
      <c r="EH603" s="1" t="s">
        <v>8</v>
      </c>
      <c r="EI603" s="1" t="s">
        <v>20</v>
      </c>
      <c r="EJ603" s="1" t="s">
        <v>2</v>
      </c>
      <c r="EK603" s="1" t="s">
        <v>11</v>
      </c>
      <c r="EL603" s="1" t="s">
        <v>11</v>
      </c>
      <c r="EM603" s="1" t="s">
        <v>8</v>
      </c>
      <c r="EN603" s="1" t="s">
        <v>8</v>
      </c>
    </row>
    <row r="604" spans="131:144" x14ac:dyDescent="0.25">
      <c r="EA604">
        <v>12</v>
      </c>
      <c r="EB604" s="1" t="s">
        <v>346</v>
      </c>
      <c r="EC604" s="1" t="s">
        <v>327</v>
      </c>
      <c r="ED604" s="1" t="s">
        <v>8</v>
      </c>
      <c r="EE604" s="1" t="s">
        <v>8</v>
      </c>
      <c r="EF604" s="1" t="s">
        <v>8</v>
      </c>
      <c r="EG604" s="1" t="s">
        <v>8</v>
      </c>
      <c r="EH604" s="1" t="s">
        <v>8</v>
      </c>
      <c r="EI604" s="1" t="s">
        <v>20</v>
      </c>
      <c r="EJ604" s="1" t="s">
        <v>2</v>
      </c>
      <c r="EK604" s="1" t="s">
        <v>11</v>
      </c>
      <c r="EL604" s="1" t="s">
        <v>11</v>
      </c>
      <c r="EM604" s="1" t="s">
        <v>8</v>
      </c>
      <c r="EN604" s="1" t="s">
        <v>8</v>
      </c>
    </row>
    <row r="605" spans="131:144" x14ac:dyDescent="0.25">
      <c r="EA605">
        <v>12</v>
      </c>
      <c r="EB605" s="1" t="s">
        <v>346</v>
      </c>
      <c r="EC605" s="1" t="s">
        <v>328</v>
      </c>
      <c r="ED605" s="1" t="s">
        <v>8</v>
      </c>
      <c r="EE605" s="1" t="s">
        <v>8</v>
      </c>
      <c r="EF605" s="1" t="s">
        <v>8</v>
      </c>
      <c r="EG605" s="1" t="s">
        <v>8</v>
      </c>
      <c r="EH605" s="1" t="s">
        <v>8</v>
      </c>
      <c r="EI605" s="1" t="s">
        <v>20</v>
      </c>
      <c r="EJ605" s="1" t="s">
        <v>2</v>
      </c>
      <c r="EK605" s="1" t="s">
        <v>11</v>
      </c>
      <c r="EL605" s="1" t="s">
        <v>11</v>
      </c>
      <c r="EM605" s="1" t="s">
        <v>8</v>
      </c>
      <c r="EN605" s="1" t="s">
        <v>8</v>
      </c>
    </row>
    <row r="606" spans="131:144" x14ac:dyDescent="0.25">
      <c r="EA606">
        <v>12</v>
      </c>
      <c r="EB606" s="1" t="s">
        <v>346</v>
      </c>
      <c r="EC606" s="1" t="s">
        <v>329</v>
      </c>
      <c r="ED606" s="1" t="s">
        <v>8</v>
      </c>
      <c r="EE606" s="1" t="s">
        <v>8</v>
      </c>
      <c r="EF606" s="1" t="s">
        <v>8</v>
      </c>
      <c r="EG606" s="1" t="s">
        <v>8</v>
      </c>
      <c r="EH606" s="1" t="s">
        <v>8</v>
      </c>
      <c r="EI606" s="1" t="s">
        <v>20</v>
      </c>
      <c r="EJ606" s="1" t="s">
        <v>2</v>
      </c>
      <c r="EK606" s="1" t="s">
        <v>11</v>
      </c>
      <c r="EL606" s="1" t="s">
        <v>11</v>
      </c>
      <c r="EM606" s="1" t="s">
        <v>8</v>
      </c>
      <c r="EN606" s="1" t="s">
        <v>8</v>
      </c>
    </row>
    <row r="607" spans="131:144" x14ac:dyDescent="0.25">
      <c r="EA607">
        <v>12</v>
      </c>
      <c r="EB607" s="1" t="s">
        <v>346</v>
      </c>
      <c r="EC607" s="1" t="s">
        <v>330</v>
      </c>
      <c r="ED607" s="1" t="s">
        <v>8</v>
      </c>
      <c r="EE607" s="1" t="s">
        <v>8</v>
      </c>
      <c r="EF607" s="1" t="s">
        <v>8</v>
      </c>
      <c r="EG607" s="1" t="s">
        <v>8</v>
      </c>
      <c r="EH607" s="1" t="s">
        <v>8</v>
      </c>
      <c r="EI607" s="1" t="s">
        <v>20</v>
      </c>
      <c r="EJ607" s="1" t="s">
        <v>2</v>
      </c>
      <c r="EK607" s="1" t="s">
        <v>11</v>
      </c>
      <c r="EL607" s="1" t="s">
        <v>11</v>
      </c>
      <c r="EM607" s="1" t="s">
        <v>8</v>
      </c>
      <c r="EN607" s="1" t="s">
        <v>8</v>
      </c>
    </row>
    <row r="608" spans="131:144" x14ac:dyDescent="0.25">
      <c r="EA608">
        <v>12</v>
      </c>
      <c r="EB608" s="1" t="s">
        <v>346</v>
      </c>
      <c r="EC608" s="1" t="s">
        <v>331</v>
      </c>
      <c r="ED608" s="1" t="s">
        <v>8</v>
      </c>
      <c r="EE608" s="1" t="s">
        <v>8</v>
      </c>
      <c r="EF608" s="1" t="s">
        <v>8</v>
      </c>
      <c r="EG608" s="1" t="s">
        <v>8</v>
      </c>
      <c r="EH608" s="1" t="s">
        <v>8</v>
      </c>
      <c r="EI608" s="1" t="s">
        <v>20</v>
      </c>
      <c r="EJ608" s="1" t="s">
        <v>2</v>
      </c>
      <c r="EK608" s="1" t="s">
        <v>11</v>
      </c>
      <c r="EL608" s="1" t="s">
        <v>11</v>
      </c>
      <c r="EM608" s="1" t="s">
        <v>8</v>
      </c>
      <c r="EN608" s="1" t="s">
        <v>8</v>
      </c>
    </row>
    <row r="609" spans="131:144" x14ac:dyDescent="0.25">
      <c r="EA609">
        <v>12</v>
      </c>
      <c r="EB609" s="1" t="s">
        <v>346</v>
      </c>
      <c r="EC609" s="1" t="s">
        <v>332</v>
      </c>
      <c r="ED609" s="1" t="s">
        <v>8</v>
      </c>
      <c r="EE609" s="1" t="s">
        <v>8</v>
      </c>
      <c r="EF609" s="1" t="s">
        <v>8</v>
      </c>
      <c r="EG609" s="1" t="s">
        <v>8</v>
      </c>
      <c r="EH609" s="1" t="s">
        <v>8</v>
      </c>
      <c r="EI609" s="1" t="s">
        <v>20</v>
      </c>
      <c r="EJ609" s="1" t="s">
        <v>2</v>
      </c>
      <c r="EK609" s="1" t="s">
        <v>11</v>
      </c>
      <c r="EL609" s="1" t="s">
        <v>11</v>
      </c>
      <c r="EM609" s="1" t="s">
        <v>8</v>
      </c>
      <c r="EN609" s="1" t="s">
        <v>8</v>
      </c>
    </row>
    <row r="610" spans="131:144" x14ac:dyDescent="0.25">
      <c r="EA610">
        <v>12</v>
      </c>
      <c r="EB610" s="1" t="s">
        <v>346</v>
      </c>
      <c r="EC610" s="1" t="s">
        <v>333</v>
      </c>
      <c r="ED610" s="1" t="s">
        <v>8</v>
      </c>
      <c r="EE610" s="1" t="s">
        <v>8</v>
      </c>
      <c r="EF610" s="1" t="s">
        <v>8</v>
      </c>
      <c r="EG610" s="1" t="s">
        <v>8</v>
      </c>
      <c r="EH610" s="1" t="s">
        <v>8</v>
      </c>
      <c r="EI610" s="1" t="s">
        <v>20</v>
      </c>
      <c r="EJ610" s="1" t="s">
        <v>2</v>
      </c>
      <c r="EK610" s="1" t="s">
        <v>11</v>
      </c>
      <c r="EL610" s="1" t="s">
        <v>11</v>
      </c>
      <c r="EM610" s="1" t="s">
        <v>8</v>
      </c>
      <c r="EN610" s="1" t="s">
        <v>8</v>
      </c>
    </row>
    <row r="611" spans="131:144" x14ac:dyDescent="0.25">
      <c r="EA611">
        <v>12</v>
      </c>
      <c r="EB611" s="1" t="s">
        <v>346</v>
      </c>
      <c r="EC611" s="1" t="s">
        <v>334</v>
      </c>
      <c r="ED611" s="1" t="s">
        <v>8</v>
      </c>
      <c r="EE611" s="1" t="s">
        <v>8</v>
      </c>
      <c r="EF611" s="1" t="s">
        <v>8</v>
      </c>
      <c r="EG611" s="1" t="s">
        <v>8</v>
      </c>
      <c r="EH611" s="1" t="s">
        <v>8</v>
      </c>
      <c r="EI611" s="1" t="s">
        <v>20</v>
      </c>
      <c r="EJ611" s="1" t="s">
        <v>2</v>
      </c>
      <c r="EK611" s="1" t="s">
        <v>11</v>
      </c>
      <c r="EL611" s="1" t="s">
        <v>11</v>
      </c>
      <c r="EM611" s="1" t="s">
        <v>8</v>
      </c>
      <c r="EN611" s="1" t="s">
        <v>8</v>
      </c>
    </row>
    <row r="612" spans="131:144" x14ac:dyDescent="0.25">
      <c r="EA612">
        <v>12</v>
      </c>
      <c r="EB612" s="1" t="s">
        <v>346</v>
      </c>
      <c r="EC612" s="1" t="s">
        <v>335</v>
      </c>
      <c r="ED612" s="1" t="s">
        <v>8</v>
      </c>
      <c r="EE612" s="1" t="s">
        <v>8</v>
      </c>
      <c r="EF612" s="1" t="s">
        <v>8</v>
      </c>
      <c r="EG612" s="1" t="s">
        <v>8</v>
      </c>
      <c r="EH612" s="1" t="s">
        <v>8</v>
      </c>
      <c r="EI612" s="1" t="s">
        <v>20</v>
      </c>
      <c r="EJ612" s="1" t="s">
        <v>2</v>
      </c>
      <c r="EK612" s="1" t="s">
        <v>11</v>
      </c>
      <c r="EL612" s="1" t="s">
        <v>11</v>
      </c>
      <c r="EM612" s="1" t="s">
        <v>8</v>
      </c>
      <c r="EN612" s="1" t="s">
        <v>8</v>
      </c>
    </row>
    <row r="613" spans="131:144" x14ac:dyDescent="0.25">
      <c r="EA613">
        <v>12</v>
      </c>
      <c r="EB613" s="1" t="s">
        <v>346</v>
      </c>
      <c r="EC613" s="1" t="s">
        <v>336</v>
      </c>
      <c r="ED613" s="1" t="s">
        <v>8</v>
      </c>
      <c r="EE613" s="1" t="s">
        <v>8</v>
      </c>
      <c r="EF613" s="1" t="s">
        <v>8</v>
      </c>
      <c r="EG613" s="1" t="s">
        <v>8</v>
      </c>
      <c r="EH613" s="1" t="s">
        <v>8</v>
      </c>
      <c r="EI613" s="1" t="s">
        <v>20</v>
      </c>
      <c r="EJ613" s="1" t="s">
        <v>2</v>
      </c>
      <c r="EK613" s="1" t="s">
        <v>11</v>
      </c>
      <c r="EL613" s="1" t="s">
        <v>11</v>
      </c>
      <c r="EM613" s="1" t="s">
        <v>8</v>
      </c>
      <c r="EN613" s="1" t="s">
        <v>8</v>
      </c>
    </row>
    <row r="614" spans="131:144" x14ac:dyDescent="0.25">
      <c r="EA614">
        <v>12</v>
      </c>
      <c r="EB614" s="1" t="s">
        <v>346</v>
      </c>
      <c r="EC614" s="1" t="s">
        <v>337</v>
      </c>
      <c r="ED614" s="1" t="s">
        <v>8</v>
      </c>
      <c r="EE614" s="1" t="s">
        <v>8</v>
      </c>
      <c r="EF614" s="1" t="s">
        <v>8</v>
      </c>
      <c r="EG614" s="1" t="s">
        <v>8</v>
      </c>
      <c r="EH614" s="1" t="s">
        <v>8</v>
      </c>
      <c r="EI614" s="1" t="s">
        <v>20</v>
      </c>
      <c r="EJ614" s="1" t="s">
        <v>2</v>
      </c>
      <c r="EK614" s="1" t="s">
        <v>11</v>
      </c>
      <c r="EL614" s="1" t="s">
        <v>11</v>
      </c>
      <c r="EM614" s="1" t="s">
        <v>8</v>
      </c>
      <c r="EN614" s="1" t="s">
        <v>8</v>
      </c>
    </row>
    <row r="615" spans="131:144" x14ac:dyDescent="0.25">
      <c r="EA615">
        <v>12</v>
      </c>
      <c r="EB615" s="1" t="s">
        <v>346</v>
      </c>
      <c r="EC615" s="1" t="s">
        <v>338</v>
      </c>
      <c r="ED615" s="1" t="s">
        <v>8</v>
      </c>
      <c r="EE615" s="1" t="s">
        <v>8</v>
      </c>
      <c r="EF615" s="1" t="s">
        <v>8</v>
      </c>
      <c r="EG615" s="1" t="s">
        <v>8</v>
      </c>
      <c r="EH615" s="1" t="s">
        <v>8</v>
      </c>
      <c r="EI615" s="1" t="s">
        <v>20</v>
      </c>
      <c r="EJ615" s="1" t="s">
        <v>2</v>
      </c>
      <c r="EK615" s="1" t="s">
        <v>11</v>
      </c>
      <c r="EL615" s="1" t="s">
        <v>11</v>
      </c>
      <c r="EM615" s="1" t="s">
        <v>8</v>
      </c>
      <c r="EN615" s="1" t="s">
        <v>8</v>
      </c>
    </row>
    <row r="616" spans="131:144" x14ac:dyDescent="0.25">
      <c r="EA616">
        <v>12</v>
      </c>
      <c r="EB616" s="1" t="s">
        <v>346</v>
      </c>
      <c r="EC616" s="1" t="s">
        <v>339</v>
      </c>
      <c r="ED616" s="1" t="s">
        <v>8</v>
      </c>
      <c r="EE616" s="1" t="s">
        <v>8</v>
      </c>
      <c r="EF616" s="1" t="s">
        <v>8</v>
      </c>
      <c r="EG616" s="1" t="s">
        <v>8</v>
      </c>
      <c r="EH616" s="1" t="s">
        <v>8</v>
      </c>
      <c r="EI616" s="1" t="s">
        <v>20</v>
      </c>
      <c r="EJ616" s="1" t="s">
        <v>2</v>
      </c>
      <c r="EK616" s="1" t="s">
        <v>11</v>
      </c>
      <c r="EL616" s="1" t="s">
        <v>11</v>
      </c>
      <c r="EM616" s="1" t="s">
        <v>8</v>
      </c>
      <c r="EN616" s="1" t="s">
        <v>8</v>
      </c>
    </row>
    <row r="617" spans="131:144" x14ac:dyDescent="0.25">
      <c r="EA617">
        <v>12</v>
      </c>
      <c r="EB617" s="1" t="s">
        <v>346</v>
      </c>
      <c r="EC617" s="1" t="s">
        <v>340</v>
      </c>
      <c r="ED617" s="1" t="s">
        <v>8</v>
      </c>
      <c r="EE617" s="1" t="s">
        <v>8</v>
      </c>
      <c r="EF617" s="1" t="s">
        <v>8</v>
      </c>
      <c r="EG617" s="1" t="s">
        <v>8</v>
      </c>
      <c r="EH617" s="1" t="s">
        <v>8</v>
      </c>
      <c r="EI617" s="1" t="s">
        <v>20</v>
      </c>
      <c r="EJ617" s="1" t="s">
        <v>2</v>
      </c>
      <c r="EK617" s="1" t="s">
        <v>11</v>
      </c>
      <c r="EL617" s="1" t="s">
        <v>11</v>
      </c>
      <c r="EM617" s="1" t="s">
        <v>8</v>
      </c>
      <c r="EN617" s="1" t="s">
        <v>8</v>
      </c>
    </row>
    <row r="618" spans="131:144" x14ac:dyDescent="0.25">
      <c r="EA618">
        <v>12</v>
      </c>
      <c r="EB618" s="1" t="s">
        <v>346</v>
      </c>
      <c r="EC618" s="1" t="s">
        <v>341</v>
      </c>
      <c r="ED618" s="1" t="s">
        <v>8</v>
      </c>
      <c r="EE618" s="1" t="s">
        <v>8</v>
      </c>
      <c r="EF618" s="1" t="s">
        <v>8</v>
      </c>
      <c r="EG618" s="1" t="s">
        <v>8</v>
      </c>
      <c r="EH618" s="1" t="s">
        <v>8</v>
      </c>
      <c r="EI618" s="1" t="s">
        <v>20</v>
      </c>
      <c r="EJ618" s="1" t="s">
        <v>2</v>
      </c>
      <c r="EK618" s="1" t="s">
        <v>11</v>
      </c>
      <c r="EL618" s="1" t="s">
        <v>11</v>
      </c>
      <c r="EM618" s="1" t="s">
        <v>8</v>
      </c>
      <c r="EN618" s="1" t="s">
        <v>8</v>
      </c>
    </row>
    <row r="619" spans="131:144" x14ac:dyDescent="0.25">
      <c r="EA619">
        <v>12</v>
      </c>
      <c r="EB619" s="1" t="s">
        <v>347</v>
      </c>
      <c r="EC619" s="1" t="s">
        <v>327</v>
      </c>
      <c r="ED619" s="1" t="s">
        <v>8</v>
      </c>
      <c r="EE619" s="1" t="s">
        <v>8</v>
      </c>
      <c r="EF619" s="1" t="s">
        <v>8</v>
      </c>
      <c r="EG619" s="1" t="s">
        <v>8</v>
      </c>
      <c r="EH619" s="1" t="s">
        <v>8</v>
      </c>
      <c r="EI619" s="1" t="s">
        <v>20</v>
      </c>
      <c r="EJ619" s="1" t="s">
        <v>2</v>
      </c>
      <c r="EK619" s="1" t="s">
        <v>11</v>
      </c>
      <c r="EL619" s="1" t="s">
        <v>11</v>
      </c>
      <c r="EM619" s="1" t="s">
        <v>8</v>
      </c>
      <c r="EN619" s="1" t="s">
        <v>8</v>
      </c>
    </row>
    <row r="620" spans="131:144" x14ac:dyDescent="0.25">
      <c r="EA620">
        <v>12</v>
      </c>
      <c r="EB620" s="1" t="s">
        <v>347</v>
      </c>
      <c r="EC620" s="1" t="s">
        <v>328</v>
      </c>
      <c r="ED620" s="1" t="s">
        <v>8</v>
      </c>
      <c r="EE620" s="1" t="s">
        <v>8</v>
      </c>
      <c r="EF620" s="1" t="s">
        <v>8</v>
      </c>
      <c r="EG620" s="1" t="s">
        <v>8</v>
      </c>
      <c r="EH620" s="1" t="s">
        <v>8</v>
      </c>
      <c r="EI620" s="1" t="s">
        <v>20</v>
      </c>
      <c r="EJ620" s="1" t="s">
        <v>2</v>
      </c>
      <c r="EK620" s="1" t="s">
        <v>11</v>
      </c>
      <c r="EL620" s="1" t="s">
        <v>11</v>
      </c>
      <c r="EM620" s="1" t="s">
        <v>8</v>
      </c>
      <c r="EN620" s="1" t="s">
        <v>8</v>
      </c>
    </row>
    <row r="621" spans="131:144" x14ac:dyDescent="0.25">
      <c r="EA621">
        <v>12</v>
      </c>
      <c r="EB621" s="1" t="s">
        <v>347</v>
      </c>
      <c r="EC621" s="1" t="s">
        <v>329</v>
      </c>
      <c r="ED621" s="1" t="s">
        <v>8</v>
      </c>
      <c r="EE621" s="1" t="s">
        <v>8</v>
      </c>
      <c r="EF621" s="1" t="s">
        <v>8</v>
      </c>
      <c r="EG621" s="1" t="s">
        <v>8</v>
      </c>
      <c r="EH621" s="1" t="s">
        <v>8</v>
      </c>
      <c r="EI621" s="1" t="s">
        <v>20</v>
      </c>
      <c r="EJ621" s="1" t="s">
        <v>2</v>
      </c>
      <c r="EK621" s="1" t="s">
        <v>11</v>
      </c>
      <c r="EL621" s="1" t="s">
        <v>11</v>
      </c>
      <c r="EM621" s="1" t="s">
        <v>8</v>
      </c>
      <c r="EN621" s="1" t="s">
        <v>8</v>
      </c>
    </row>
    <row r="622" spans="131:144" x14ac:dyDescent="0.25">
      <c r="EA622">
        <v>12</v>
      </c>
      <c r="EB622" s="1" t="s">
        <v>347</v>
      </c>
      <c r="EC622" s="1" t="s">
        <v>330</v>
      </c>
      <c r="ED622" s="1" t="s">
        <v>8</v>
      </c>
      <c r="EE622" s="1" t="s">
        <v>8</v>
      </c>
      <c r="EF622" s="1" t="s">
        <v>8</v>
      </c>
      <c r="EG622" s="1" t="s">
        <v>8</v>
      </c>
      <c r="EH622" s="1" t="s">
        <v>8</v>
      </c>
      <c r="EI622" s="1" t="s">
        <v>20</v>
      </c>
      <c r="EJ622" s="1" t="s">
        <v>2</v>
      </c>
      <c r="EK622" s="1" t="s">
        <v>11</v>
      </c>
      <c r="EL622" s="1" t="s">
        <v>11</v>
      </c>
      <c r="EM622" s="1" t="s">
        <v>8</v>
      </c>
      <c r="EN622" s="1" t="s">
        <v>8</v>
      </c>
    </row>
    <row r="623" spans="131:144" x14ac:dyDescent="0.25">
      <c r="EA623">
        <v>12</v>
      </c>
      <c r="EB623" s="1" t="s">
        <v>347</v>
      </c>
      <c r="EC623" s="1" t="s">
        <v>331</v>
      </c>
      <c r="ED623" s="1" t="s">
        <v>8</v>
      </c>
      <c r="EE623" s="1" t="s">
        <v>8</v>
      </c>
      <c r="EF623" s="1" t="s">
        <v>8</v>
      </c>
      <c r="EG623" s="1" t="s">
        <v>8</v>
      </c>
      <c r="EH623" s="1" t="s">
        <v>8</v>
      </c>
      <c r="EI623" s="1" t="s">
        <v>20</v>
      </c>
      <c r="EJ623" s="1" t="s">
        <v>2</v>
      </c>
      <c r="EK623" s="1" t="s">
        <v>11</v>
      </c>
      <c r="EL623" s="1" t="s">
        <v>11</v>
      </c>
      <c r="EM623" s="1" t="s">
        <v>8</v>
      </c>
      <c r="EN623" s="1" t="s">
        <v>8</v>
      </c>
    </row>
    <row r="624" spans="131:144" x14ac:dyDescent="0.25">
      <c r="EA624">
        <v>12</v>
      </c>
      <c r="EB624" s="1" t="s">
        <v>347</v>
      </c>
      <c r="EC624" s="1" t="s">
        <v>332</v>
      </c>
      <c r="ED624" s="1" t="s">
        <v>8</v>
      </c>
      <c r="EE624" s="1" t="s">
        <v>8</v>
      </c>
      <c r="EF624" s="1" t="s">
        <v>8</v>
      </c>
      <c r="EG624" s="1" t="s">
        <v>8</v>
      </c>
      <c r="EH624" s="1" t="s">
        <v>8</v>
      </c>
      <c r="EI624" s="1" t="s">
        <v>20</v>
      </c>
      <c r="EJ624" s="1" t="s">
        <v>2</v>
      </c>
      <c r="EK624" s="1" t="s">
        <v>11</v>
      </c>
      <c r="EL624" s="1" t="s">
        <v>11</v>
      </c>
      <c r="EM624" s="1" t="s">
        <v>8</v>
      </c>
      <c r="EN624" s="1" t="s">
        <v>8</v>
      </c>
    </row>
    <row r="625" spans="131:144" x14ac:dyDescent="0.25">
      <c r="EA625">
        <v>12</v>
      </c>
      <c r="EB625" s="1" t="s">
        <v>347</v>
      </c>
      <c r="EC625" s="1" t="s">
        <v>333</v>
      </c>
      <c r="ED625" s="1" t="s">
        <v>8</v>
      </c>
      <c r="EE625" s="1" t="s">
        <v>8</v>
      </c>
      <c r="EF625" s="1" t="s">
        <v>8</v>
      </c>
      <c r="EG625" s="1" t="s">
        <v>8</v>
      </c>
      <c r="EH625" s="1" t="s">
        <v>8</v>
      </c>
      <c r="EI625" s="1" t="s">
        <v>20</v>
      </c>
      <c r="EJ625" s="1" t="s">
        <v>2</v>
      </c>
      <c r="EK625" s="1" t="s">
        <v>11</v>
      </c>
      <c r="EL625" s="1" t="s">
        <v>11</v>
      </c>
      <c r="EM625" s="1" t="s">
        <v>8</v>
      </c>
      <c r="EN625" s="1" t="s">
        <v>8</v>
      </c>
    </row>
    <row r="626" spans="131:144" x14ac:dyDescent="0.25">
      <c r="EA626">
        <v>12</v>
      </c>
      <c r="EB626" s="1" t="s">
        <v>347</v>
      </c>
      <c r="EC626" s="1" t="s">
        <v>334</v>
      </c>
      <c r="ED626" s="1" t="s">
        <v>8</v>
      </c>
      <c r="EE626" s="1" t="s">
        <v>8</v>
      </c>
      <c r="EF626" s="1" t="s">
        <v>8</v>
      </c>
      <c r="EG626" s="1" t="s">
        <v>8</v>
      </c>
      <c r="EH626" s="1" t="s">
        <v>8</v>
      </c>
      <c r="EI626" s="1" t="s">
        <v>20</v>
      </c>
      <c r="EJ626" s="1" t="s">
        <v>2</v>
      </c>
      <c r="EK626" s="1" t="s">
        <v>11</v>
      </c>
      <c r="EL626" s="1" t="s">
        <v>11</v>
      </c>
      <c r="EM626" s="1" t="s">
        <v>8</v>
      </c>
      <c r="EN626" s="1" t="s">
        <v>8</v>
      </c>
    </row>
    <row r="627" spans="131:144" x14ac:dyDescent="0.25">
      <c r="EA627">
        <v>12</v>
      </c>
      <c r="EB627" s="1" t="s">
        <v>347</v>
      </c>
      <c r="EC627" s="1" t="s">
        <v>335</v>
      </c>
      <c r="ED627" s="1" t="s">
        <v>8</v>
      </c>
      <c r="EE627" s="1" t="s">
        <v>8</v>
      </c>
      <c r="EF627" s="1" t="s">
        <v>8</v>
      </c>
      <c r="EG627" s="1" t="s">
        <v>8</v>
      </c>
      <c r="EH627" s="1" t="s">
        <v>8</v>
      </c>
      <c r="EI627" s="1" t="s">
        <v>20</v>
      </c>
      <c r="EJ627" s="1" t="s">
        <v>2</v>
      </c>
      <c r="EK627" s="1" t="s">
        <v>11</v>
      </c>
      <c r="EL627" s="1" t="s">
        <v>11</v>
      </c>
      <c r="EM627" s="1" t="s">
        <v>8</v>
      </c>
      <c r="EN627" s="1" t="s">
        <v>8</v>
      </c>
    </row>
    <row r="628" spans="131:144" x14ac:dyDescent="0.25">
      <c r="EA628">
        <v>12</v>
      </c>
      <c r="EB628" s="1" t="s">
        <v>347</v>
      </c>
      <c r="EC628" s="1" t="s">
        <v>336</v>
      </c>
      <c r="ED628" s="1" t="s">
        <v>8</v>
      </c>
      <c r="EE628" s="1" t="s">
        <v>8</v>
      </c>
      <c r="EF628" s="1" t="s">
        <v>8</v>
      </c>
      <c r="EG628" s="1" t="s">
        <v>8</v>
      </c>
      <c r="EH628" s="1" t="s">
        <v>8</v>
      </c>
      <c r="EI628" s="1" t="s">
        <v>20</v>
      </c>
      <c r="EJ628" s="1" t="s">
        <v>2</v>
      </c>
      <c r="EK628" s="1" t="s">
        <v>11</v>
      </c>
      <c r="EL628" s="1" t="s">
        <v>11</v>
      </c>
      <c r="EM628" s="1" t="s">
        <v>8</v>
      </c>
      <c r="EN628" s="1" t="s">
        <v>8</v>
      </c>
    </row>
    <row r="629" spans="131:144" x14ac:dyDescent="0.25">
      <c r="EA629">
        <v>12</v>
      </c>
      <c r="EB629" s="1" t="s">
        <v>347</v>
      </c>
      <c r="EC629" s="1" t="s">
        <v>337</v>
      </c>
      <c r="ED629" s="1" t="s">
        <v>8</v>
      </c>
      <c r="EE629" s="1" t="s">
        <v>8</v>
      </c>
      <c r="EF629" s="1" t="s">
        <v>8</v>
      </c>
      <c r="EG629" s="1" t="s">
        <v>8</v>
      </c>
      <c r="EH629" s="1" t="s">
        <v>8</v>
      </c>
      <c r="EI629" s="1" t="s">
        <v>20</v>
      </c>
      <c r="EJ629" s="1" t="s">
        <v>2</v>
      </c>
      <c r="EK629" s="1" t="s">
        <v>11</v>
      </c>
      <c r="EL629" s="1" t="s">
        <v>11</v>
      </c>
      <c r="EM629" s="1" t="s">
        <v>8</v>
      </c>
      <c r="EN629" s="1" t="s">
        <v>8</v>
      </c>
    </row>
    <row r="630" spans="131:144" x14ac:dyDescent="0.25">
      <c r="EA630">
        <v>12</v>
      </c>
      <c r="EB630" s="1" t="s">
        <v>347</v>
      </c>
      <c r="EC630" s="1" t="s">
        <v>338</v>
      </c>
      <c r="ED630" s="1" t="s">
        <v>8</v>
      </c>
      <c r="EE630" s="1" t="s">
        <v>8</v>
      </c>
      <c r="EF630" s="1" t="s">
        <v>8</v>
      </c>
      <c r="EG630" s="1" t="s">
        <v>8</v>
      </c>
      <c r="EH630" s="1" t="s">
        <v>8</v>
      </c>
      <c r="EI630" s="1" t="s">
        <v>20</v>
      </c>
      <c r="EJ630" s="1" t="s">
        <v>2</v>
      </c>
      <c r="EK630" s="1" t="s">
        <v>11</v>
      </c>
      <c r="EL630" s="1" t="s">
        <v>11</v>
      </c>
      <c r="EM630" s="1" t="s">
        <v>8</v>
      </c>
      <c r="EN630" s="1" t="s">
        <v>8</v>
      </c>
    </row>
    <row r="631" spans="131:144" x14ac:dyDescent="0.25">
      <c r="EA631">
        <v>12</v>
      </c>
      <c r="EB631" s="1" t="s">
        <v>347</v>
      </c>
      <c r="EC631" s="1" t="s">
        <v>339</v>
      </c>
      <c r="ED631" s="1" t="s">
        <v>8</v>
      </c>
      <c r="EE631" s="1" t="s">
        <v>8</v>
      </c>
      <c r="EF631" s="1" t="s">
        <v>8</v>
      </c>
      <c r="EG631" s="1" t="s">
        <v>8</v>
      </c>
      <c r="EH631" s="1" t="s">
        <v>8</v>
      </c>
      <c r="EI631" s="1" t="s">
        <v>20</v>
      </c>
      <c r="EJ631" s="1" t="s">
        <v>2</v>
      </c>
      <c r="EK631" s="1" t="s">
        <v>11</v>
      </c>
      <c r="EL631" s="1" t="s">
        <v>11</v>
      </c>
      <c r="EM631" s="1" t="s">
        <v>8</v>
      </c>
      <c r="EN631" s="1" t="s">
        <v>8</v>
      </c>
    </row>
    <row r="632" spans="131:144" x14ac:dyDescent="0.25">
      <c r="EA632">
        <v>12</v>
      </c>
      <c r="EB632" s="1" t="s">
        <v>347</v>
      </c>
      <c r="EC632" s="1" t="s">
        <v>340</v>
      </c>
      <c r="ED632" s="1" t="s">
        <v>8</v>
      </c>
      <c r="EE632" s="1" t="s">
        <v>8</v>
      </c>
      <c r="EF632" s="1" t="s">
        <v>8</v>
      </c>
      <c r="EG632" s="1" t="s">
        <v>8</v>
      </c>
      <c r="EH632" s="1" t="s">
        <v>8</v>
      </c>
      <c r="EI632" s="1" t="s">
        <v>20</v>
      </c>
      <c r="EJ632" s="1" t="s">
        <v>2</v>
      </c>
      <c r="EK632" s="1" t="s">
        <v>11</v>
      </c>
      <c r="EL632" s="1" t="s">
        <v>11</v>
      </c>
      <c r="EM632" s="1" t="s">
        <v>8</v>
      </c>
      <c r="EN632" s="1" t="s">
        <v>8</v>
      </c>
    </row>
    <row r="633" spans="131:144" x14ac:dyDescent="0.25">
      <c r="EA633">
        <v>12</v>
      </c>
      <c r="EB633" s="1" t="s">
        <v>347</v>
      </c>
      <c r="EC633" s="1" t="s">
        <v>341</v>
      </c>
      <c r="ED633" s="1" t="s">
        <v>8</v>
      </c>
      <c r="EE633" s="1" t="s">
        <v>8</v>
      </c>
      <c r="EF633" s="1" t="s">
        <v>8</v>
      </c>
      <c r="EG633" s="1" t="s">
        <v>8</v>
      </c>
      <c r="EH633" s="1" t="s">
        <v>8</v>
      </c>
      <c r="EI633" s="1" t="s">
        <v>20</v>
      </c>
      <c r="EJ633" s="1" t="s">
        <v>2</v>
      </c>
      <c r="EK633" s="1" t="s">
        <v>11</v>
      </c>
      <c r="EL633" s="1" t="s">
        <v>11</v>
      </c>
      <c r="EM633" s="1" t="s">
        <v>8</v>
      </c>
      <c r="EN633" s="1" t="s">
        <v>8</v>
      </c>
    </row>
    <row r="634" spans="131:144" x14ac:dyDescent="0.25">
      <c r="EA634">
        <v>12</v>
      </c>
      <c r="EB634" s="1" t="s">
        <v>348</v>
      </c>
      <c r="EC634" s="1" t="s">
        <v>327</v>
      </c>
      <c r="ED634" s="1" t="s">
        <v>8</v>
      </c>
      <c r="EE634" s="1" t="s">
        <v>8</v>
      </c>
      <c r="EF634" s="1" t="s">
        <v>8</v>
      </c>
      <c r="EG634" s="1" t="s">
        <v>8</v>
      </c>
      <c r="EH634" s="1" t="s">
        <v>8</v>
      </c>
      <c r="EI634" s="1" t="s">
        <v>20</v>
      </c>
      <c r="EJ634" s="1" t="s">
        <v>2</v>
      </c>
      <c r="EK634" s="1" t="s">
        <v>11</v>
      </c>
      <c r="EL634" s="1" t="s">
        <v>11</v>
      </c>
      <c r="EM634" s="1" t="s">
        <v>8</v>
      </c>
      <c r="EN634" s="1" t="s">
        <v>8</v>
      </c>
    </row>
    <row r="635" spans="131:144" x14ac:dyDescent="0.25">
      <c r="EA635">
        <v>12</v>
      </c>
      <c r="EB635" s="1" t="s">
        <v>348</v>
      </c>
      <c r="EC635" s="1" t="s">
        <v>328</v>
      </c>
      <c r="ED635" s="1" t="s">
        <v>8</v>
      </c>
      <c r="EE635" s="1" t="s">
        <v>8</v>
      </c>
      <c r="EF635" s="1" t="s">
        <v>8</v>
      </c>
      <c r="EG635" s="1" t="s">
        <v>8</v>
      </c>
      <c r="EH635" s="1" t="s">
        <v>8</v>
      </c>
      <c r="EI635" s="1" t="s">
        <v>20</v>
      </c>
      <c r="EJ635" s="1" t="s">
        <v>2</v>
      </c>
      <c r="EK635" s="1" t="s">
        <v>11</v>
      </c>
      <c r="EL635" s="1" t="s">
        <v>11</v>
      </c>
      <c r="EM635" s="1" t="s">
        <v>8</v>
      </c>
      <c r="EN635" s="1" t="s">
        <v>8</v>
      </c>
    </row>
    <row r="636" spans="131:144" x14ac:dyDescent="0.25">
      <c r="EA636">
        <v>12</v>
      </c>
      <c r="EB636" s="1" t="s">
        <v>348</v>
      </c>
      <c r="EC636" s="1" t="s">
        <v>329</v>
      </c>
      <c r="ED636" s="1" t="s">
        <v>8</v>
      </c>
      <c r="EE636" s="1" t="s">
        <v>8</v>
      </c>
      <c r="EF636" s="1" t="s">
        <v>8</v>
      </c>
      <c r="EG636" s="1" t="s">
        <v>8</v>
      </c>
      <c r="EH636" s="1" t="s">
        <v>8</v>
      </c>
      <c r="EI636" s="1" t="s">
        <v>20</v>
      </c>
      <c r="EJ636" s="1" t="s">
        <v>2</v>
      </c>
      <c r="EK636" s="1" t="s">
        <v>11</v>
      </c>
      <c r="EL636" s="1" t="s">
        <v>11</v>
      </c>
      <c r="EM636" s="1" t="s">
        <v>8</v>
      </c>
      <c r="EN636" s="1" t="s">
        <v>8</v>
      </c>
    </row>
    <row r="637" spans="131:144" x14ac:dyDescent="0.25">
      <c r="EA637">
        <v>12</v>
      </c>
      <c r="EB637" s="1" t="s">
        <v>348</v>
      </c>
      <c r="EC637" s="1" t="s">
        <v>330</v>
      </c>
      <c r="ED637" s="1" t="s">
        <v>8</v>
      </c>
      <c r="EE637" s="1" t="s">
        <v>8</v>
      </c>
      <c r="EF637" s="1" t="s">
        <v>8</v>
      </c>
      <c r="EG637" s="1" t="s">
        <v>8</v>
      </c>
      <c r="EH637" s="1" t="s">
        <v>8</v>
      </c>
      <c r="EI637" s="1" t="s">
        <v>20</v>
      </c>
      <c r="EJ637" s="1" t="s">
        <v>2</v>
      </c>
      <c r="EK637" s="1" t="s">
        <v>11</v>
      </c>
      <c r="EL637" s="1" t="s">
        <v>11</v>
      </c>
      <c r="EM637" s="1" t="s">
        <v>8</v>
      </c>
      <c r="EN637" s="1" t="s">
        <v>8</v>
      </c>
    </row>
    <row r="638" spans="131:144" x14ac:dyDescent="0.25">
      <c r="EA638">
        <v>12</v>
      </c>
      <c r="EB638" s="1" t="s">
        <v>348</v>
      </c>
      <c r="EC638" s="1" t="s">
        <v>331</v>
      </c>
      <c r="ED638" s="1" t="s">
        <v>8</v>
      </c>
      <c r="EE638" s="1" t="s">
        <v>8</v>
      </c>
      <c r="EF638" s="1" t="s">
        <v>8</v>
      </c>
      <c r="EG638" s="1" t="s">
        <v>8</v>
      </c>
      <c r="EH638" s="1" t="s">
        <v>8</v>
      </c>
      <c r="EI638" s="1" t="s">
        <v>20</v>
      </c>
      <c r="EJ638" s="1" t="s">
        <v>2</v>
      </c>
      <c r="EK638" s="1" t="s">
        <v>11</v>
      </c>
      <c r="EL638" s="1" t="s">
        <v>11</v>
      </c>
      <c r="EM638" s="1" t="s">
        <v>8</v>
      </c>
      <c r="EN638" s="1" t="s">
        <v>8</v>
      </c>
    </row>
    <row r="639" spans="131:144" x14ac:dyDescent="0.25">
      <c r="EA639">
        <v>12</v>
      </c>
      <c r="EB639" s="1" t="s">
        <v>348</v>
      </c>
      <c r="EC639" s="1" t="s">
        <v>332</v>
      </c>
      <c r="ED639" s="1" t="s">
        <v>8</v>
      </c>
      <c r="EE639" s="1" t="s">
        <v>8</v>
      </c>
      <c r="EF639" s="1" t="s">
        <v>8</v>
      </c>
      <c r="EG639" s="1" t="s">
        <v>8</v>
      </c>
      <c r="EH639" s="1" t="s">
        <v>8</v>
      </c>
      <c r="EI639" s="1" t="s">
        <v>20</v>
      </c>
      <c r="EJ639" s="1" t="s">
        <v>2</v>
      </c>
      <c r="EK639" s="1" t="s">
        <v>11</v>
      </c>
      <c r="EL639" s="1" t="s">
        <v>11</v>
      </c>
      <c r="EM639" s="1" t="s">
        <v>8</v>
      </c>
      <c r="EN639" s="1" t="s">
        <v>8</v>
      </c>
    </row>
    <row r="640" spans="131:144" x14ac:dyDescent="0.25">
      <c r="EA640">
        <v>12</v>
      </c>
      <c r="EB640" s="1" t="s">
        <v>348</v>
      </c>
      <c r="EC640" s="1" t="s">
        <v>333</v>
      </c>
      <c r="ED640" s="1" t="s">
        <v>8</v>
      </c>
      <c r="EE640" s="1" t="s">
        <v>8</v>
      </c>
      <c r="EF640" s="1" t="s">
        <v>8</v>
      </c>
      <c r="EG640" s="1" t="s">
        <v>8</v>
      </c>
      <c r="EH640" s="1" t="s">
        <v>8</v>
      </c>
      <c r="EI640" s="1" t="s">
        <v>20</v>
      </c>
      <c r="EJ640" s="1" t="s">
        <v>2</v>
      </c>
      <c r="EK640" s="1" t="s">
        <v>11</v>
      </c>
      <c r="EL640" s="1" t="s">
        <v>11</v>
      </c>
      <c r="EM640" s="1" t="s">
        <v>8</v>
      </c>
      <c r="EN640" s="1" t="s">
        <v>8</v>
      </c>
    </row>
    <row r="641" spans="131:144" x14ac:dyDescent="0.25">
      <c r="EA641">
        <v>12</v>
      </c>
      <c r="EB641" s="1" t="s">
        <v>348</v>
      </c>
      <c r="EC641" s="1" t="s">
        <v>334</v>
      </c>
      <c r="ED641" s="1" t="s">
        <v>8</v>
      </c>
      <c r="EE641" s="1" t="s">
        <v>8</v>
      </c>
      <c r="EF641" s="1" t="s">
        <v>8</v>
      </c>
      <c r="EG641" s="1" t="s">
        <v>8</v>
      </c>
      <c r="EH641" s="1" t="s">
        <v>8</v>
      </c>
      <c r="EI641" s="1" t="s">
        <v>20</v>
      </c>
      <c r="EJ641" s="1" t="s">
        <v>2</v>
      </c>
      <c r="EK641" s="1" t="s">
        <v>11</v>
      </c>
      <c r="EL641" s="1" t="s">
        <v>11</v>
      </c>
      <c r="EM641" s="1" t="s">
        <v>8</v>
      </c>
      <c r="EN641" s="1" t="s">
        <v>8</v>
      </c>
    </row>
    <row r="642" spans="131:144" x14ac:dyDescent="0.25">
      <c r="EA642">
        <v>12</v>
      </c>
      <c r="EB642" s="1" t="s">
        <v>348</v>
      </c>
      <c r="EC642" s="1" t="s">
        <v>335</v>
      </c>
      <c r="ED642" s="1" t="s">
        <v>8</v>
      </c>
      <c r="EE642" s="1" t="s">
        <v>8</v>
      </c>
      <c r="EF642" s="1" t="s">
        <v>8</v>
      </c>
      <c r="EG642" s="1" t="s">
        <v>8</v>
      </c>
      <c r="EH642" s="1" t="s">
        <v>8</v>
      </c>
      <c r="EI642" s="1" t="s">
        <v>20</v>
      </c>
      <c r="EJ642" s="1" t="s">
        <v>2</v>
      </c>
      <c r="EK642" s="1" t="s">
        <v>11</v>
      </c>
      <c r="EL642" s="1" t="s">
        <v>11</v>
      </c>
      <c r="EM642" s="1" t="s">
        <v>8</v>
      </c>
      <c r="EN642" s="1" t="s">
        <v>8</v>
      </c>
    </row>
    <row r="643" spans="131:144" x14ac:dyDescent="0.25">
      <c r="EA643">
        <v>12</v>
      </c>
      <c r="EB643" s="1" t="s">
        <v>348</v>
      </c>
      <c r="EC643" s="1" t="s">
        <v>336</v>
      </c>
      <c r="ED643" s="1" t="s">
        <v>8</v>
      </c>
      <c r="EE643" s="1" t="s">
        <v>8</v>
      </c>
      <c r="EF643" s="1" t="s">
        <v>8</v>
      </c>
      <c r="EG643" s="1" t="s">
        <v>8</v>
      </c>
      <c r="EH643" s="1" t="s">
        <v>8</v>
      </c>
      <c r="EI643" s="1" t="s">
        <v>20</v>
      </c>
      <c r="EJ643" s="1" t="s">
        <v>2</v>
      </c>
      <c r="EK643" s="1" t="s">
        <v>11</v>
      </c>
      <c r="EL643" s="1" t="s">
        <v>11</v>
      </c>
      <c r="EM643" s="1" t="s">
        <v>8</v>
      </c>
      <c r="EN643" s="1" t="s">
        <v>8</v>
      </c>
    </row>
    <row r="644" spans="131:144" x14ac:dyDescent="0.25">
      <c r="EA644">
        <v>12</v>
      </c>
      <c r="EB644" s="1" t="s">
        <v>348</v>
      </c>
      <c r="EC644" s="1" t="s">
        <v>337</v>
      </c>
      <c r="ED644" s="1" t="s">
        <v>8</v>
      </c>
      <c r="EE644" s="1" t="s">
        <v>8</v>
      </c>
      <c r="EF644" s="1" t="s">
        <v>8</v>
      </c>
      <c r="EG644" s="1" t="s">
        <v>8</v>
      </c>
      <c r="EH644" s="1" t="s">
        <v>8</v>
      </c>
      <c r="EI644" s="1" t="s">
        <v>20</v>
      </c>
      <c r="EJ644" s="1" t="s">
        <v>2</v>
      </c>
      <c r="EK644" s="1" t="s">
        <v>11</v>
      </c>
      <c r="EL644" s="1" t="s">
        <v>11</v>
      </c>
      <c r="EM644" s="1" t="s">
        <v>8</v>
      </c>
      <c r="EN644" s="1" t="s">
        <v>8</v>
      </c>
    </row>
    <row r="645" spans="131:144" x14ac:dyDescent="0.25">
      <c r="EA645">
        <v>12</v>
      </c>
      <c r="EB645" s="1" t="s">
        <v>348</v>
      </c>
      <c r="EC645" s="1" t="s">
        <v>338</v>
      </c>
      <c r="ED645" s="1" t="s">
        <v>8</v>
      </c>
      <c r="EE645" s="1" t="s">
        <v>8</v>
      </c>
      <c r="EF645" s="1" t="s">
        <v>8</v>
      </c>
      <c r="EG645" s="1" t="s">
        <v>8</v>
      </c>
      <c r="EH645" s="1" t="s">
        <v>8</v>
      </c>
      <c r="EI645" s="1" t="s">
        <v>20</v>
      </c>
      <c r="EJ645" s="1" t="s">
        <v>2</v>
      </c>
      <c r="EK645" s="1" t="s">
        <v>11</v>
      </c>
      <c r="EL645" s="1" t="s">
        <v>11</v>
      </c>
      <c r="EM645" s="1" t="s">
        <v>8</v>
      </c>
      <c r="EN645" s="1" t="s">
        <v>8</v>
      </c>
    </row>
    <row r="646" spans="131:144" x14ac:dyDescent="0.25">
      <c r="EA646">
        <v>12</v>
      </c>
      <c r="EB646" s="1" t="s">
        <v>348</v>
      </c>
      <c r="EC646" s="1" t="s">
        <v>339</v>
      </c>
      <c r="ED646" s="1" t="s">
        <v>8</v>
      </c>
      <c r="EE646" s="1" t="s">
        <v>8</v>
      </c>
      <c r="EF646" s="1" t="s">
        <v>8</v>
      </c>
      <c r="EG646" s="1" t="s">
        <v>8</v>
      </c>
      <c r="EH646" s="1" t="s">
        <v>8</v>
      </c>
      <c r="EI646" s="1" t="s">
        <v>20</v>
      </c>
      <c r="EJ646" s="1" t="s">
        <v>2</v>
      </c>
      <c r="EK646" s="1" t="s">
        <v>11</v>
      </c>
      <c r="EL646" s="1" t="s">
        <v>11</v>
      </c>
      <c r="EM646" s="1" t="s">
        <v>8</v>
      </c>
      <c r="EN646" s="1" t="s">
        <v>8</v>
      </c>
    </row>
    <row r="647" spans="131:144" x14ac:dyDescent="0.25">
      <c r="EA647">
        <v>12</v>
      </c>
      <c r="EB647" s="1" t="s">
        <v>348</v>
      </c>
      <c r="EC647" s="1" t="s">
        <v>340</v>
      </c>
      <c r="ED647" s="1" t="s">
        <v>8</v>
      </c>
      <c r="EE647" s="1" t="s">
        <v>8</v>
      </c>
      <c r="EF647" s="1" t="s">
        <v>8</v>
      </c>
      <c r="EG647" s="1" t="s">
        <v>8</v>
      </c>
      <c r="EH647" s="1" t="s">
        <v>8</v>
      </c>
      <c r="EI647" s="1" t="s">
        <v>20</v>
      </c>
      <c r="EJ647" s="1" t="s">
        <v>2</v>
      </c>
      <c r="EK647" s="1" t="s">
        <v>11</v>
      </c>
      <c r="EL647" s="1" t="s">
        <v>11</v>
      </c>
      <c r="EM647" s="1" t="s">
        <v>8</v>
      </c>
      <c r="EN647" s="1" t="s">
        <v>8</v>
      </c>
    </row>
    <row r="648" spans="131:144" x14ac:dyDescent="0.25">
      <c r="EA648">
        <v>12</v>
      </c>
      <c r="EB648" s="1" t="s">
        <v>348</v>
      </c>
      <c r="EC648" s="1" t="s">
        <v>341</v>
      </c>
      <c r="ED648" s="1" t="s">
        <v>8</v>
      </c>
      <c r="EE648" s="1" t="s">
        <v>8</v>
      </c>
      <c r="EF648" s="1" t="s">
        <v>8</v>
      </c>
      <c r="EG648" s="1" t="s">
        <v>8</v>
      </c>
      <c r="EH648" s="1" t="s">
        <v>8</v>
      </c>
      <c r="EI648" s="1" t="s">
        <v>20</v>
      </c>
      <c r="EJ648" s="1" t="s">
        <v>2</v>
      </c>
      <c r="EK648" s="1" t="s">
        <v>11</v>
      </c>
      <c r="EL648" s="1" t="s">
        <v>11</v>
      </c>
      <c r="EM648" s="1" t="s">
        <v>8</v>
      </c>
      <c r="EN648" s="1" t="s">
        <v>8</v>
      </c>
    </row>
    <row r="649" spans="131:144" x14ac:dyDescent="0.25">
      <c r="EA649">
        <v>12</v>
      </c>
      <c r="EB649" s="1" t="s">
        <v>349</v>
      </c>
      <c r="EC649" s="1" t="s">
        <v>327</v>
      </c>
      <c r="ED649" s="1" t="s">
        <v>8</v>
      </c>
      <c r="EE649" s="1" t="s">
        <v>8</v>
      </c>
      <c r="EF649" s="1" t="s">
        <v>8</v>
      </c>
      <c r="EG649" s="1" t="s">
        <v>8</v>
      </c>
      <c r="EH649" s="1" t="s">
        <v>8</v>
      </c>
      <c r="EI649" s="1" t="s">
        <v>20</v>
      </c>
      <c r="EJ649" s="1" t="s">
        <v>2</v>
      </c>
      <c r="EK649" s="1" t="s">
        <v>11</v>
      </c>
      <c r="EL649" s="1" t="s">
        <v>11</v>
      </c>
      <c r="EM649" s="1" t="s">
        <v>8</v>
      </c>
      <c r="EN649" s="1" t="s">
        <v>8</v>
      </c>
    </row>
    <row r="650" spans="131:144" x14ac:dyDescent="0.25">
      <c r="EA650">
        <v>12</v>
      </c>
      <c r="EB650" s="1" t="s">
        <v>349</v>
      </c>
      <c r="EC650" s="1" t="s">
        <v>328</v>
      </c>
      <c r="ED650" s="1" t="s">
        <v>8</v>
      </c>
      <c r="EE650" s="1" t="s">
        <v>8</v>
      </c>
      <c r="EF650" s="1" t="s">
        <v>8</v>
      </c>
      <c r="EG650" s="1" t="s">
        <v>8</v>
      </c>
      <c r="EH650" s="1" t="s">
        <v>8</v>
      </c>
      <c r="EI650" s="1" t="s">
        <v>20</v>
      </c>
      <c r="EJ650" s="1" t="s">
        <v>2</v>
      </c>
      <c r="EK650" s="1" t="s">
        <v>11</v>
      </c>
      <c r="EL650" s="1" t="s">
        <v>11</v>
      </c>
      <c r="EM650" s="1" t="s">
        <v>8</v>
      </c>
      <c r="EN650" s="1" t="s">
        <v>8</v>
      </c>
    </row>
    <row r="651" spans="131:144" x14ac:dyDescent="0.25">
      <c r="EA651">
        <v>12</v>
      </c>
      <c r="EB651" s="1" t="s">
        <v>349</v>
      </c>
      <c r="EC651" s="1" t="s">
        <v>329</v>
      </c>
      <c r="ED651" s="1" t="s">
        <v>8</v>
      </c>
      <c r="EE651" s="1" t="s">
        <v>8</v>
      </c>
      <c r="EF651" s="1" t="s">
        <v>8</v>
      </c>
      <c r="EG651" s="1" t="s">
        <v>8</v>
      </c>
      <c r="EH651" s="1" t="s">
        <v>8</v>
      </c>
      <c r="EI651" s="1" t="s">
        <v>20</v>
      </c>
      <c r="EJ651" s="1" t="s">
        <v>2</v>
      </c>
      <c r="EK651" s="1" t="s">
        <v>11</v>
      </c>
      <c r="EL651" s="1" t="s">
        <v>11</v>
      </c>
      <c r="EM651" s="1" t="s">
        <v>8</v>
      </c>
      <c r="EN651" s="1" t="s">
        <v>8</v>
      </c>
    </row>
    <row r="652" spans="131:144" x14ac:dyDescent="0.25">
      <c r="EA652">
        <v>12</v>
      </c>
      <c r="EB652" s="1" t="s">
        <v>349</v>
      </c>
      <c r="EC652" s="1" t="s">
        <v>330</v>
      </c>
      <c r="ED652" s="1" t="s">
        <v>8</v>
      </c>
      <c r="EE652" s="1" t="s">
        <v>8</v>
      </c>
      <c r="EF652" s="1" t="s">
        <v>8</v>
      </c>
      <c r="EG652" s="1" t="s">
        <v>8</v>
      </c>
      <c r="EH652" s="1" t="s">
        <v>8</v>
      </c>
      <c r="EI652" s="1" t="s">
        <v>20</v>
      </c>
      <c r="EJ652" s="1" t="s">
        <v>2</v>
      </c>
      <c r="EK652" s="1" t="s">
        <v>11</v>
      </c>
      <c r="EL652" s="1" t="s">
        <v>11</v>
      </c>
      <c r="EM652" s="1" t="s">
        <v>8</v>
      </c>
      <c r="EN652" s="1" t="s">
        <v>8</v>
      </c>
    </row>
    <row r="653" spans="131:144" x14ac:dyDescent="0.25">
      <c r="EA653">
        <v>12</v>
      </c>
      <c r="EB653" s="1" t="s">
        <v>349</v>
      </c>
      <c r="EC653" s="1" t="s">
        <v>331</v>
      </c>
      <c r="ED653" s="1" t="s">
        <v>8</v>
      </c>
      <c r="EE653" s="1" t="s">
        <v>8</v>
      </c>
      <c r="EF653" s="1" t="s">
        <v>8</v>
      </c>
      <c r="EG653" s="1" t="s">
        <v>8</v>
      </c>
      <c r="EH653" s="1" t="s">
        <v>8</v>
      </c>
      <c r="EI653" s="1" t="s">
        <v>20</v>
      </c>
      <c r="EJ653" s="1" t="s">
        <v>2</v>
      </c>
      <c r="EK653" s="1" t="s">
        <v>11</v>
      </c>
      <c r="EL653" s="1" t="s">
        <v>11</v>
      </c>
      <c r="EM653" s="1" t="s">
        <v>8</v>
      </c>
      <c r="EN653" s="1" t="s">
        <v>8</v>
      </c>
    </row>
    <row r="654" spans="131:144" x14ac:dyDescent="0.25">
      <c r="EA654">
        <v>12</v>
      </c>
      <c r="EB654" s="1" t="s">
        <v>349</v>
      </c>
      <c r="EC654" s="1" t="s">
        <v>332</v>
      </c>
      <c r="ED654" s="1" t="s">
        <v>8</v>
      </c>
      <c r="EE654" s="1" t="s">
        <v>8</v>
      </c>
      <c r="EF654" s="1" t="s">
        <v>8</v>
      </c>
      <c r="EG654" s="1" t="s">
        <v>8</v>
      </c>
      <c r="EH654" s="1" t="s">
        <v>8</v>
      </c>
      <c r="EI654" s="1" t="s">
        <v>20</v>
      </c>
      <c r="EJ654" s="1" t="s">
        <v>2</v>
      </c>
      <c r="EK654" s="1" t="s">
        <v>11</v>
      </c>
      <c r="EL654" s="1" t="s">
        <v>11</v>
      </c>
      <c r="EM654" s="1" t="s">
        <v>8</v>
      </c>
      <c r="EN654" s="1" t="s">
        <v>8</v>
      </c>
    </row>
    <row r="655" spans="131:144" x14ac:dyDescent="0.25">
      <c r="EA655">
        <v>12</v>
      </c>
      <c r="EB655" s="1" t="s">
        <v>349</v>
      </c>
      <c r="EC655" s="1" t="s">
        <v>333</v>
      </c>
      <c r="ED655" s="1" t="s">
        <v>8</v>
      </c>
      <c r="EE655" s="1" t="s">
        <v>8</v>
      </c>
      <c r="EF655" s="1" t="s">
        <v>8</v>
      </c>
      <c r="EG655" s="1" t="s">
        <v>8</v>
      </c>
      <c r="EH655" s="1" t="s">
        <v>8</v>
      </c>
      <c r="EI655" s="1" t="s">
        <v>20</v>
      </c>
      <c r="EJ655" s="1" t="s">
        <v>2</v>
      </c>
      <c r="EK655" s="1" t="s">
        <v>11</v>
      </c>
      <c r="EL655" s="1" t="s">
        <v>11</v>
      </c>
      <c r="EM655" s="1" t="s">
        <v>8</v>
      </c>
      <c r="EN655" s="1" t="s">
        <v>8</v>
      </c>
    </row>
    <row r="656" spans="131:144" x14ac:dyDescent="0.25">
      <c r="EA656">
        <v>12</v>
      </c>
      <c r="EB656" s="1" t="s">
        <v>349</v>
      </c>
      <c r="EC656" s="1" t="s">
        <v>334</v>
      </c>
      <c r="ED656" s="1" t="s">
        <v>8</v>
      </c>
      <c r="EE656" s="1" t="s">
        <v>8</v>
      </c>
      <c r="EF656" s="1" t="s">
        <v>8</v>
      </c>
      <c r="EG656" s="1" t="s">
        <v>8</v>
      </c>
      <c r="EH656" s="1" t="s">
        <v>8</v>
      </c>
      <c r="EI656" s="1" t="s">
        <v>20</v>
      </c>
      <c r="EJ656" s="1" t="s">
        <v>2</v>
      </c>
      <c r="EK656" s="1" t="s">
        <v>11</v>
      </c>
      <c r="EL656" s="1" t="s">
        <v>11</v>
      </c>
      <c r="EM656" s="1" t="s">
        <v>8</v>
      </c>
      <c r="EN656" s="1" t="s">
        <v>8</v>
      </c>
    </row>
    <row r="657" spans="131:144" x14ac:dyDescent="0.25">
      <c r="EA657">
        <v>12</v>
      </c>
      <c r="EB657" s="1" t="s">
        <v>349</v>
      </c>
      <c r="EC657" s="1" t="s">
        <v>335</v>
      </c>
      <c r="ED657" s="1" t="s">
        <v>8</v>
      </c>
      <c r="EE657" s="1" t="s">
        <v>8</v>
      </c>
      <c r="EF657" s="1" t="s">
        <v>8</v>
      </c>
      <c r="EG657" s="1" t="s">
        <v>8</v>
      </c>
      <c r="EH657" s="1" t="s">
        <v>8</v>
      </c>
      <c r="EI657" s="1" t="s">
        <v>20</v>
      </c>
      <c r="EJ657" s="1" t="s">
        <v>2</v>
      </c>
      <c r="EK657" s="1" t="s">
        <v>11</v>
      </c>
      <c r="EL657" s="1" t="s">
        <v>11</v>
      </c>
      <c r="EM657" s="1" t="s">
        <v>8</v>
      </c>
      <c r="EN657" s="1" t="s">
        <v>8</v>
      </c>
    </row>
    <row r="658" spans="131:144" x14ac:dyDescent="0.25">
      <c r="EA658">
        <v>12</v>
      </c>
      <c r="EB658" s="1" t="s">
        <v>349</v>
      </c>
      <c r="EC658" s="1" t="s">
        <v>336</v>
      </c>
      <c r="ED658" s="1" t="s">
        <v>8</v>
      </c>
      <c r="EE658" s="1" t="s">
        <v>8</v>
      </c>
      <c r="EF658" s="1" t="s">
        <v>8</v>
      </c>
      <c r="EG658" s="1" t="s">
        <v>8</v>
      </c>
      <c r="EH658" s="1" t="s">
        <v>8</v>
      </c>
      <c r="EI658" s="1" t="s">
        <v>20</v>
      </c>
      <c r="EJ658" s="1" t="s">
        <v>2</v>
      </c>
      <c r="EK658" s="1" t="s">
        <v>11</v>
      </c>
      <c r="EL658" s="1" t="s">
        <v>11</v>
      </c>
      <c r="EM658" s="1" t="s">
        <v>8</v>
      </c>
      <c r="EN658" s="1" t="s">
        <v>8</v>
      </c>
    </row>
    <row r="659" spans="131:144" x14ac:dyDescent="0.25">
      <c r="EA659">
        <v>12</v>
      </c>
      <c r="EB659" s="1" t="s">
        <v>349</v>
      </c>
      <c r="EC659" s="1" t="s">
        <v>337</v>
      </c>
      <c r="ED659" s="1" t="s">
        <v>8</v>
      </c>
      <c r="EE659" s="1" t="s">
        <v>8</v>
      </c>
      <c r="EF659" s="1" t="s">
        <v>8</v>
      </c>
      <c r="EG659" s="1" t="s">
        <v>8</v>
      </c>
      <c r="EH659" s="1" t="s">
        <v>8</v>
      </c>
      <c r="EI659" s="1" t="s">
        <v>20</v>
      </c>
      <c r="EJ659" s="1" t="s">
        <v>2</v>
      </c>
      <c r="EK659" s="1" t="s">
        <v>11</v>
      </c>
      <c r="EL659" s="1" t="s">
        <v>11</v>
      </c>
      <c r="EM659" s="1" t="s">
        <v>8</v>
      </c>
      <c r="EN659" s="1" t="s">
        <v>8</v>
      </c>
    </row>
    <row r="660" spans="131:144" x14ac:dyDescent="0.25">
      <c r="EA660">
        <v>12</v>
      </c>
      <c r="EB660" s="1" t="s">
        <v>349</v>
      </c>
      <c r="EC660" s="1" t="s">
        <v>338</v>
      </c>
      <c r="ED660" s="1" t="s">
        <v>8</v>
      </c>
      <c r="EE660" s="1" t="s">
        <v>8</v>
      </c>
      <c r="EF660" s="1" t="s">
        <v>8</v>
      </c>
      <c r="EG660" s="1" t="s">
        <v>8</v>
      </c>
      <c r="EH660" s="1" t="s">
        <v>8</v>
      </c>
      <c r="EI660" s="1" t="s">
        <v>20</v>
      </c>
      <c r="EJ660" s="1" t="s">
        <v>2</v>
      </c>
      <c r="EK660" s="1" t="s">
        <v>11</v>
      </c>
      <c r="EL660" s="1" t="s">
        <v>11</v>
      </c>
      <c r="EM660" s="1" t="s">
        <v>8</v>
      </c>
      <c r="EN660" s="1" t="s">
        <v>8</v>
      </c>
    </row>
    <row r="661" spans="131:144" x14ac:dyDescent="0.25">
      <c r="EA661">
        <v>12</v>
      </c>
      <c r="EB661" s="1" t="s">
        <v>349</v>
      </c>
      <c r="EC661" s="1" t="s">
        <v>339</v>
      </c>
      <c r="ED661" s="1" t="s">
        <v>8</v>
      </c>
      <c r="EE661" s="1" t="s">
        <v>8</v>
      </c>
      <c r="EF661" s="1" t="s">
        <v>8</v>
      </c>
      <c r="EG661" s="1" t="s">
        <v>8</v>
      </c>
      <c r="EH661" s="1" t="s">
        <v>8</v>
      </c>
      <c r="EI661" s="1" t="s">
        <v>20</v>
      </c>
      <c r="EJ661" s="1" t="s">
        <v>2</v>
      </c>
      <c r="EK661" s="1" t="s">
        <v>11</v>
      </c>
      <c r="EL661" s="1" t="s">
        <v>11</v>
      </c>
      <c r="EM661" s="1" t="s">
        <v>8</v>
      </c>
      <c r="EN661" s="1" t="s">
        <v>8</v>
      </c>
    </row>
    <row r="662" spans="131:144" x14ac:dyDescent="0.25">
      <c r="EA662">
        <v>12</v>
      </c>
      <c r="EB662" s="1" t="s">
        <v>349</v>
      </c>
      <c r="EC662" s="1" t="s">
        <v>340</v>
      </c>
      <c r="ED662" s="1" t="s">
        <v>8</v>
      </c>
      <c r="EE662" s="1" t="s">
        <v>8</v>
      </c>
      <c r="EF662" s="1" t="s">
        <v>8</v>
      </c>
      <c r="EG662" s="1" t="s">
        <v>8</v>
      </c>
      <c r="EH662" s="1" t="s">
        <v>8</v>
      </c>
      <c r="EI662" s="1" t="s">
        <v>20</v>
      </c>
      <c r="EJ662" s="1" t="s">
        <v>2</v>
      </c>
      <c r="EK662" s="1" t="s">
        <v>11</v>
      </c>
      <c r="EL662" s="1" t="s">
        <v>11</v>
      </c>
      <c r="EM662" s="1" t="s">
        <v>8</v>
      </c>
      <c r="EN662" s="1" t="s">
        <v>8</v>
      </c>
    </row>
    <row r="663" spans="131:144" x14ac:dyDescent="0.25">
      <c r="EA663">
        <v>12</v>
      </c>
      <c r="EB663" s="1" t="s">
        <v>349</v>
      </c>
      <c r="EC663" s="1" t="s">
        <v>341</v>
      </c>
      <c r="ED663" s="1" t="s">
        <v>8</v>
      </c>
      <c r="EE663" s="1" t="s">
        <v>8</v>
      </c>
      <c r="EF663" s="1" t="s">
        <v>8</v>
      </c>
      <c r="EG663" s="1" t="s">
        <v>8</v>
      </c>
      <c r="EH663" s="1" t="s">
        <v>8</v>
      </c>
      <c r="EI663" s="1" t="s">
        <v>20</v>
      </c>
      <c r="EJ663" s="1" t="s">
        <v>2</v>
      </c>
      <c r="EK663" s="1" t="s">
        <v>11</v>
      </c>
      <c r="EL663" s="1" t="s">
        <v>11</v>
      </c>
      <c r="EM663" s="1" t="s">
        <v>8</v>
      </c>
      <c r="EN663" s="1" t="s">
        <v>8</v>
      </c>
    </row>
    <row r="664" spans="131:144" x14ac:dyDescent="0.25">
      <c r="EA664">
        <v>12</v>
      </c>
      <c r="EB664" s="1" t="s">
        <v>350</v>
      </c>
      <c r="EC664" s="1" t="s">
        <v>327</v>
      </c>
      <c r="ED664" s="1" t="s">
        <v>8</v>
      </c>
      <c r="EE664" s="1" t="s">
        <v>8</v>
      </c>
      <c r="EF664" s="1" t="s">
        <v>8</v>
      </c>
      <c r="EG664" s="1" t="s">
        <v>8</v>
      </c>
      <c r="EH664" s="1" t="s">
        <v>8</v>
      </c>
      <c r="EI664" s="1" t="s">
        <v>20</v>
      </c>
      <c r="EJ664" s="1" t="s">
        <v>2</v>
      </c>
      <c r="EK664" s="1" t="s">
        <v>11</v>
      </c>
      <c r="EL664" s="1" t="s">
        <v>11</v>
      </c>
      <c r="EM664" s="1" t="s">
        <v>8</v>
      </c>
      <c r="EN664" s="1" t="s">
        <v>8</v>
      </c>
    </row>
    <row r="665" spans="131:144" x14ac:dyDescent="0.25">
      <c r="EA665">
        <v>12</v>
      </c>
      <c r="EB665" s="1" t="s">
        <v>350</v>
      </c>
      <c r="EC665" s="1" t="s">
        <v>328</v>
      </c>
      <c r="ED665" s="1" t="s">
        <v>8</v>
      </c>
      <c r="EE665" s="1" t="s">
        <v>8</v>
      </c>
      <c r="EF665" s="1" t="s">
        <v>8</v>
      </c>
      <c r="EG665" s="1" t="s">
        <v>8</v>
      </c>
      <c r="EH665" s="1" t="s">
        <v>8</v>
      </c>
      <c r="EI665" s="1" t="s">
        <v>20</v>
      </c>
      <c r="EJ665" s="1" t="s">
        <v>2</v>
      </c>
      <c r="EK665" s="1" t="s">
        <v>11</v>
      </c>
      <c r="EL665" s="1" t="s">
        <v>11</v>
      </c>
      <c r="EM665" s="1" t="s">
        <v>8</v>
      </c>
      <c r="EN665" s="1" t="s">
        <v>8</v>
      </c>
    </row>
    <row r="666" spans="131:144" x14ac:dyDescent="0.25">
      <c r="EA666">
        <v>12</v>
      </c>
      <c r="EB666" s="1" t="s">
        <v>350</v>
      </c>
      <c r="EC666" s="1" t="s">
        <v>329</v>
      </c>
      <c r="ED666" s="1" t="s">
        <v>8</v>
      </c>
      <c r="EE666" s="1" t="s">
        <v>8</v>
      </c>
      <c r="EF666" s="1" t="s">
        <v>8</v>
      </c>
      <c r="EG666" s="1" t="s">
        <v>8</v>
      </c>
      <c r="EH666" s="1" t="s">
        <v>8</v>
      </c>
      <c r="EI666" s="1" t="s">
        <v>20</v>
      </c>
      <c r="EJ666" s="1" t="s">
        <v>2</v>
      </c>
      <c r="EK666" s="1" t="s">
        <v>11</v>
      </c>
      <c r="EL666" s="1" t="s">
        <v>11</v>
      </c>
      <c r="EM666" s="1" t="s">
        <v>8</v>
      </c>
      <c r="EN666" s="1" t="s">
        <v>8</v>
      </c>
    </row>
    <row r="667" spans="131:144" x14ac:dyDescent="0.25">
      <c r="EA667">
        <v>12</v>
      </c>
      <c r="EB667" s="1" t="s">
        <v>350</v>
      </c>
      <c r="EC667" s="1" t="s">
        <v>330</v>
      </c>
      <c r="ED667" s="1" t="s">
        <v>8</v>
      </c>
      <c r="EE667" s="1" t="s">
        <v>8</v>
      </c>
      <c r="EF667" s="1" t="s">
        <v>8</v>
      </c>
      <c r="EG667" s="1" t="s">
        <v>8</v>
      </c>
      <c r="EH667" s="1" t="s">
        <v>8</v>
      </c>
      <c r="EI667" s="1" t="s">
        <v>20</v>
      </c>
      <c r="EJ667" s="1" t="s">
        <v>2</v>
      </c>
      <c r="EK667" s="1" t="s">
        <v>11</v>
      </c>
      <c r="EL667" s="1" t="s">
        <v>11</v>
      </c>
      <c r="EM667" s="1" t="s">
        <v>8</v>
      </c>
      <c r="EN667" s="1" t="s">
        <v>8</v>
      </c>
    </row>
    <row r="668" spans="131:144" x14ac:dyDescent="0.25">
      <c r="EA668">
        <v>12</v>
      </c>
      <c r="EB668" s="1" t="s">
        <v>350</v>
      </c>
      <c r="EC668" s="1" t="s">
        <v>331</v>
      </c>
      <c r="ED668" s="1" t="s">
        <v>8</v>
      </c>
      <c r="EE668" s="1" t="s">
        <v>8</v>
      </c>
      <c r="EF668" s="1" t="s">
        <v>8</v>
      </c>
      <c r="EG668" s="1" t="s">
        <v>8</v>
      </c>
      <c r="EH668" s="1" t="s">
        <v>8</v>
      </c>
      <c r="EI668" s="1" t="s">
        <v>20</v>
      </c>
      <c r="EJ668" s="1" t="s">
        <v>2</v>
      </c>
      <c r="EK668" s="1" t="s">
        <v>11</v>
      </c>
      <c r="EL668" s="1" t="s">
        <v>11</v>
      </c>
      <c r="EM668" s="1" t="s">
        <v>8</v>
      </c>
      <c r="EN668" s="1" t="s">
        <v>8</v>
      </c>
    </row>
    <row r="669" spans="131:144" x14ac:dyDescent="0.25">
      <c r="EA669">
        <v>12</v>
      </c>
      <c r="EB669" s="1" t="s">
        <v>350</v>
      </c>
      <c r="EC669" s="1" t="s">
        <v>332</v>
      </c>
      <c r="ED669" s="1" t="s">
        <v>8</v>
      </c>
      <c r="EE669" s="1" t="s">
        <v>8</v>
      </c>
      <c r="EF669" s="1" t="s">
        <v>8</v>
      </c>
      <c r="EG669" s="1" t="s">
        <v>8</v>
      </c>
      <c r="EH669" s="1" t="s">
        <v>8</v>
      </c>
      <c r="EI669" s="1" t="s">
        <v>20</v>
      </c>
      <c r="EJ669" s="1" t="s">
        <v>2</v>
      </c>
      <c r="EK669" s="1" t="s">
        <v>11</v>
      </c>
      <c r="EL669" s="1" t="s">
        <v>11</v>
      </c>
      <c r="EM669" s="1" t="s">
        <v>8</v>
      </c>
      <c r="EN669" s="1" t="s">
        <v>8</v>
      </c>
    </row>
    <row r="670" spans="131:144" x14ac:dyDescent="0.25">
      <c r="EA670">
        <v>12</v>
      </c>
      <c r="EB670" s="1" t="s">
        <v>350</v>
      </c>
      <c r="EC670" s="1" t="s">
        <v>333</v>
      </c>
      <c r="ED670" s="1" t="s">
        <v>8</v>
      </c>
      <c r="EE670" s="1" t="s">
        <v>8</v>
      </c>
      <c r="EF670" s="1" t="s">
        <v>8</v>
      </c>
      <c r="EG670" s="1" t="s">
        <v>8</v>
      </c>
      <c r="EH670" s="1" t="s">
        <v>8</v>
      </c>
      <c r="EI670" s="1" t="s">
        <v>20</v>
      </c>
      <c r="EJ670" s="1" t="s">
        <v>2</v>
      </c>
      <c r="EK670" s="1" t="s">
        <v>11</v>
      </c>
      <c r="EL670" s="1" t="s">
        <v>11</v>
      </c>
      <c r="EM670" s="1" t="s">
        <v>8</v>
      </c>
      <c r="EN670" s="1" t="s">
        <v>8</v>
      </c>
    </row>
    <row r="671" spans="131:144" x14ac:dyDescent="0.25">
      <c r="EA671">
        <v>12</v>
      </c>
      <c r="EB671" s="1" t="s">
        <v>350</v>
      </c>
      <c r="EC671" s="1" t="s">
        <v>334</v>
      </c>
      <c r="ED671" s="1" t="s">
        <v>8</v>
      </c>
      <c r="EE671" s="1" t="s">
        <v>8</v>
      </c>
      <c r="EF671" s="1" t="s">
        <v>8</v>
      </c>
      <c r="EG671" s="1" t="s">
        <v>8</v>
      </c>
      <c r="EH671" s="1" t="s">
        <v>8</v>
      </c>
      <c r="EI671" s="1" t="s">
        <v>20</v>
      </c>
      <c r="EJ671" s="1" t="s">
        <v>2</v>
      </c>
      <c r="EK671" s="1" t="s">
        <v>11</v>
      </c>
      <c r="EL671" s="1" t="s">
        <v>11</v>
      </c>
      <c r="EM671" s="1" t="s">
        <v>8</v>
      </c>
      <c r="EN671" s="1" t="s">
        <v>8</v>
      </c>
    </row>
    <row r="672" spans="131:144" x14ac:dyDescent="0.25">
      <c r="EA672">
        <v>12</v>
      </c>
      <c r="EB672" s="1" t="s">
        <v>350</v>
      </c>
      <c r="EC672" s="1" t="s">
        <v>335</v>
      </c>
      <c r="ED672" s="1" t="s">
        <v>8</v>
      </c>
      <c r="EE672" s="1" t="s">
        <v>8</v>
      </c>
      <c r="EF672" s="1" t="s">
        <v>8</v>
      </c>
      <c r="EG672" s="1" t="s">
        <v>8</v>
      </c>
      <c r="EH672" s="1" t="s">
        <v>8</v>
      </c>
      <c r="EI672" s="1" t="s">
        <v>20</v>
      </c>
      <c r="EJ672" s="1" t="s">
        <v>2</v>
      </c>
      <c r="EK672" s="1" t="s">
        <v>11</v>
      </c>
      <c r="EL672" s="1" t="s">
        <v>11</v>
      </c>
      <c r="EM672" s="1" t="s">
        <v>8</v>
      </c>
      <c r="EN672" s="1" t="s">
        <v>8</v>
      </c>
    </row>
    <row r="673" spans="131:144" x14ac:dyDescent="0.25">
      <c r="EA673">
        <v>12</v>
      </c>
      <c r="EB673" s="1" t="s">
        <v>350</v>
      </c>
      <c r="EC673" s="1" t="s">
        <v>336</v>
      </c>
      <c r="ED673" s="1" t="s">
        <v>8</v>
      </c>
      <c r="EE673" s="1" t="s">
        <v>8</v>
      </c>
      <c r="EF673" s="1" t="s">
        <v>8</v>
      </c>
      <c r="EG673" s="1" t="s">
        <v>8</v>
      </c>
      <c r="EH673" s="1" t="s">
        <v>8</v>
      </c>
      <c r="EI673" s="1" t="s">
        <v>20</v>
      </c>
      <c r="EJ673" s="1" t="s">
        <v>2</v>
      </c>
      <c r="EK673" s="1" t="s">
        <v>11</v>
      </c>
      <c r="EL673" s="1" t="s">
        <v>11</v>
      </c>
      <c r="EM673" s="1" t="s">
        <v>8</v>
      </c>
      <c r="EN673" s="1" t="s">
        <v>8</v>
      </c>
    </row>
    <row r="674" spans="131:144" x14ac:dyDescent="0.25">
      <c r="EA674">
        <v>12</v>
      </c>
      <c r="EB674" s="1" t="s">
        <v>350</v>
      </c>
      <c r="EC674" s="1" t="s">
        <v>337</v>
      </c>
      <c r="ED674" s="1" t="s">
        <v>8</v>
      </c>
      <c r="EE674" s="1" t="s">
        <v>8</v>
      </c>
      <c r="EF674" s="1" t="s">
        <v>8</v>
      </c>
      <c r="EG674" s="1" t="s">
        <v>8</v>
      </c>
      <c r="EH674" s="1" t="s">
        <v>8</v>
      </c>
      <c r="EI674" s="1" t="s">
        <v>20</v>
      </c>
      <c r="EJ674" s="1" t="s">
        <v>2</v>
      </c>
      <c r="EK674" s="1" t="s">
        <v>11</v>
      </c>
      <c r="EL674" s="1" t="s">
        <v>11</v>
      </c>
      <c r="EM674" s="1" t="s">
        <v>8</v>
      </c>
      <c r="EN674" s="1" t="s">
        <v>8</v>
      </c>
    </row>
    <row r="675" spans="131:144" x14ac:dyDescent="0.25">
      <c r="EA675">
        <v>12</v>
      </c>
      <c r="EB675" s="1" t="s">
        <v>350</v>
      </c>
      <c r="EC675" s="1" t="s">
        <v>338</v>
      </c>
      <c r="ED675" s="1" t="s">
        <v>8</v>
      </c>
      <c r="EE675" s="1" t="s">
        <v>8</v>
      </c>
      <c r="EF675" s="1" t="s">
        <v>8</v>
      </c>
      <c r="EG675" s="1" t="s">
        <v>8</v>
      </c>
      <c r="EH675" s="1" t="s">
        <v>8</v>
      </c>
      <c r="EI675" s="1" t="s">
        <v>20</v>
      </c>
      <c r="EJ675" s="1" t="s">
        <v>2</v>
      </c>
      <c r="EK675" s="1" t="s">
        <v>11</v>
      </c>
      <c r="EL675" s="1" t="s">
        <v>11</v>
      </c>
      <c r="EM675" s="1" t="s">
        <v>8</v>
      </c>
      <c r="EN675" s="1" t="s">
        <v>8</v>
      </c>
    </row>
    <row r="676" spans="131:144" x14ac:dyDescent="0.25">
      <c r="EA676">
        <v>12</v>
      </c>
      <c r="EB676" s="1" t="s">
        <v>350</v>
      </c>
      <c r="EC676" s="1" t="s">
        <v>339</v>
      </c>
      <c r="ED676" s="1" t="s">
        <v>8</v>
      </c>
      <c r="EE676" s="1" t="s">
        <v>8</v>
      </c>
      <c r="EF676" s="1" t="s">
        <v>8</v>
      </c>
      <c r="EG676" s="1" t="s">
        <v>8</v>
      </c>
      <c r="EH676" s="1" t="s">
        <v>8</v>
      </c>
      <c r="EI676" s="1" t="s">
        <v>20</v>
      </c>
      <c r="EJ676" s="1" t="s">
        <v>2</v>
      </c>
      <c r="EK676" s="1" t="s">
        <v>11</v>
      </c>
      <c r="EL676" s="1" t="s">
        <v>11</v>
      </c>
      <c r="EM676" s="1" t="s">
        <v>8</v>
      </c>
      <c r="EN676" s="1" t="s">
        <v>8</v>
      </c>
    </row>
    <row r="677" spans="131:144" x14ac:dyDescent="0.25">
      <c r="EA677">
        <v>12</v>
      </c>
      <c r="EB677" s="1" t="s">
        <v>350</v>
      </c>
      <c r="EC677" s="1" t="s">
        <v>340</v>
      </c>
      <c r="ED677" s="1" t="s">
        <v>8</v>
      </c>
      <c r="EE677" s="1" t="s">
        <v>8</v>
      </c>
      <c r="EF677" s="1" t="s">
        <v>8</v>
      </c>
      <c r="EG677" s="1" t="s">
        <v>8</v>
      </c>
      <c r="EH677" s="1" t="s">
        <v>8</v>
      </c>
      <c r="EI677" s="1" t="s">
        <v>20</v>
      </c>
      <c r="EJ677" s="1" t="s">
        <v>2</v>
      </c>
      <c r="EK677" s="1" t="s">
        <v>11</v>
      </c>
      <c r="EL677" s="1" t="s">
        <v>11</v>
      </c>
      <c r="EM677" s="1" t="s">
        <v>8</v>
      </c>
      <c r="EN677" s="1" t="s">
        <v>8</v>
      </c>
    </row>
    <row r="678" spans="131:144" x14ac:dyDescent="0.25">
      <c r="EA678">
        <v>12</v>
      </c>
      <c r="EB678" s="1" t="s">
        <v>350</v>
      </c>
      <c r="EC678" s="1" t="s">
        <v>341</v>
      </c>
      <c r="ED678" s="1" t="s">
        <v>8</v>
      </c>
      <c r="EE678" s="1" t="s">
        <v>8</v>
      </c>
      <c r="EF678" s="1" t="s">
        <v>8</v>
      </c>
      <c r="EG678" s="1" t="s">
        <v>8</v>
      </c>
      <c r="EH678" s="1" t="s">
        <v>8</v>
      </c>
      <c r="EI678" s="1" t="s">
        <v>20</v>
      </c>
      <c r="EJ678" s="1" t="s">
        <v>2</v>
      </c>
      <c r="EK678" s="1" t="s">
        <v>11</v>
      </c>
      <c r="EL678" s="1" t="s">
        <v>11</v>
      </c>
      <c r="EM678" s="1" t="s">
        <v>8</v>
      </c>
      <c r="EN678" s="1" t="s">
        <v>8</v>
      </c>
    </row>
    <row r="679" spans="131:144" x14ac:dyDescent="0.25">
      <c r="EA679">
        <v>12</v>
      </c>
      <c r="EB679" s="1" t="s">
        <v>351</v>
      </c>
      <c r="EC679" s="1" t="s">
        <v>327</v>
      </c>
      <c r="ED679" s="1" t="s">
        <v>8</v>
      </c>
      <c r="EE679" s="1" t="s">
        <v>8</v>
      </c>
      <c r="EF679" s="1" t="s">
        <v>8</v>
      </c>
      <c r="EG679" s="1" t="s">
        <v>8</v>
      </c>
      <c r="EH679" s="1" t="s">
        <v>8</v>
      </c>
      <c r="EI679" s="1" t="s">
        <v>20</v>
      </c>
      <c r="EJ679" s="1" t="s">
        <v>2</v>
      </c>
      <c r="EK679" s="1" t="s">
        <v>11</v>
      </c>
      <c r="EL679" s="1" t="s">
        <v>11</v>
      </c>
      <c r="EM679" s="1" t="s">
        <v>8</v>
      </c>
      <c r="EN679" s="1" t="s">
        <v>8</v>
      </c>
    </row>
    <row r="680" spans="131:144" x14ac:dyDescent="0.25">
      <c r="EA680">
        <v>12</v>
      </c>
      <c r="EB680" s="1" t="s">
        <v>351</v>
      </c>
      <c r="EC680" s="1" t="s">
        <v>328</v>
      </c>
      <c r="ED680" s="1" t="s">
        <v>8</v>
      </c>
      <c r="EE680" s="1" t="s">
        <v>8</v>
      </c>
      <c r="EF680" s="1" t="s">
        <v>8</v>
      </c>
      <c r="EG680" s="1" t="s">
        <v>8</v>
      </c>
      <c r="EH680" s="1" t="s">
        <v>8</v>
      </c>
      <c r="EI680" s="1" t="s">
        <v>20</v>
      </c>
      <c r="EJ680" s="1" t="s">
        <v>2</v>
      </c>
      <c r="EK680" s="1" t="s">
        <v>11</v>
      </c>
      <c r="EL680" s="1" t="s">
        <v>11</v>
      </c>
      <c r="EM680" s="1" t="s">
        <v>8</v>
      </c>
      <c r="EN680" s="1" t="s">
        <v>8</v>
      </c>
    </row>
    <row r="681" spans="131:144" x14ac:dyDescent="0.25">
      <c r="EA681">
        <v>12</v>
      </c>
      <c r="EB681" s="1" t="s">
        <v>351</v>
      </c>
      <c r="EC681" s="1" t="s">
        <v>329</v>
      </c>
      <c r="ED681" s="1" t="s">
        <v>8</v>
      </c>
      <c r="EE681" s="1" t="s">
        <v>8</v>
      </c>
      <c r="EF681" s="1" t="s">
        <v>8</v>
      </c>
      <c r="EG681" s="1" t="s">
        <v>8</v>
      </c>
      <c r="EH681" s="1" t="s">
        <v>8</v>
      </c>
      <c r="EI681" s="1" t="s">
        <v>20</v>
      </c>
      <c r="EJ681" s="1" t="s">
        <v>2</v>
      </c>
      <c r="EK681" s="1" t="s">
        <v>11</v>
      </c>
      <c r="EL681" s="1" t="s">
        <v>11</v>
      </c>
      <c r="EM681" s="1" t="s">
        <v>8</v>
      </c>
      <c r="EN681" s="1" t="s">
        <v>8</v>
      </c>
    </row>
    <row r="682" spans="131:144" x14ac:dyDescent="0.25">
      <c r="EA682">
        <v>12</v>
      </c>
      <c r="EB682" s="1" t="s">
        <v>351</v>
      </c>
      <c r="EC682" s="1" t="s">
        <v>330</v>
      </c>
      <c r="ED682" s="1" t="s">
        <v>8</v>
      </c>
      <c r="EE682" s="1" t="s">
        <v>8</v>
      </c>
      <c r="EF682" s="1" t="s">
        <v>8</v>
      </c>
      <c r="EG682" s="1" t="s">
        <v>8</v>
      </c>
      <c r="EH682" s="1" t="s">
        <v>8</v>
      </c>
      <c r="EI682" s="1" t="s">
        <v>20</v>
      </c>
      <c r="EJ682" s="1" t="s">
        <v>2</v>
      </c>
      <c r="EK682" s="1" t="s">
        <v>11</v>
      </c>
      <c r="EL682" s="1" t="s">
        <v>11</v>
      </c>
      <c r="EM682" s="1" t="s">
        <v>8</v>
      </c>
      <c r="EN682" s="1" t="s">
        <v>8</v>
      </c>
    </row>
    <row r="683" spans="131:144" x14ac:dyDescent="0.25">
      <c r="EA683">
        <v>12</v>
      </c>
      <c r="EB683" s="1" t="s">
        <v>351</v>
      </c>
      <c r="EC683" s="1" t="s">
        <v>331</v>
      </c>
      <c r="ED683" s="1" t="s">
        <v>8</v>
      </c>
      <c r="EE683" s="1" t="s">
        <v>8</v>
      </c>
      <c r="EF683" s="1" t="s">
        <v>8</v>
      </c>
      <c r="EG683" s="1" t="s">
        <v>8</v>
      </c>
      <c r="EH683" s="1" t="s">
        <v>8</v>
      </c>
      <c r="EI683" s="1" t="s">
        <v>20</v>
      </c>
      <c r="EJ683" s="1" t="s">
        <v>2</v>
      </c>
      <c r="EK683" s="1" t="s">
        <v>11</v>
      </c>
      <c r="EL683" s="1" t="s">
        <v>11</v>
      </c>
      <c r="EM683" s="1" t="s">
        <v>8</v>
      </c>
      <c r="EN683" s="1" t="s">
        <v>8</v>
      </c>
    </row>
    <row r="684" spans="131:144" x14ac:dyDescent="0.25">
      <c r="EA684">
        <v>12</v>
      </c>
      <c r="EB684" s="1" t="s">
        <v>351</v>
      </c>
      <c r="EC684" s="1" t="s">
        <v>332</v>
      </c>
      <c r="ED684" s="1" t="s">
        <v>8</v>
      </c>
      <c r="EE684" s="1" t="s">
        <v>8</v>
      </c>
      <c r="EF684" s="1" t="s">
        <v>8</v>
      </c>
      <c r="EG684" s="1" t="s">
        <v>8</v>
      </c>
      <c r="EH684" s="1" t="s">
        <v>8</v>
      </c>
      <c r="EI684" s="1" t="s">
        <v>20</v>
      </c>
      <c r="EJ684" s="1" t="s">
        <v>2</v>
      </c>
      <c r="EK684" s="1" t="s">
        <v>11</v>
      </c>
      <c r="EL684" s="1" t="s">
        <v>11</v>
      </c>
      <c r="EM684" s="1" t="s">
        <v>8</v>
      </c>
      <c r="EN684" s="1" t="s">
        <v>8</v>
      </c>
    </row>
    <row r="685" spans="131:144" x14ac:dyDescent="0.25">
      <c r="EA685">
        <v>12</v>
      </c>
      <c r="EB685" s="1" t="s">
        <v>351</v>
      </c>
      <c r="EC685" s="1" t="s">
        <v>333</v>
      </c>
      <c r="ED685" s="1" t="s">
        <v>8</v>
      </c>
      <c r="EE685" s="1" t="s">
        <v>8</v>
      </c>
      <c r="EF685" s="1" t="s">
        <v>8</v>
      </c>
      <c r="EG685" s="1" t="s">
        <v>8</v>
      </c>
      <c r="EH685" s="1" t="s">
        <v>8</v>
      </c>
      <c r="EI685" s="1" t="s">
        <v>20</v>
      </c>
      <c r="EJ685" s="1" t="s">
        <v>2</v>
      </c>
      <c r="EK685" s="1" t="s">
        <v>11</v>
      </c>
      <c r="EL685" s="1" t="s">
        <v>11</v>
      </c>
      <c r="EM685" s="1" t="s">
        <v>8</v>
      </c>
      <c r="EN685" s="1" t="s">
        <v>8</v>
      </c>
    </row>
    <row r="686" spans="131:144" x14ac:dyDescent="0.25">
      <c r="EA686">
        <v>12</v>
      </c>
      <c r="EB686" s="1" t="s">
        <v>351</v>
      </c>
      <c r="EC686" s="1" t="s">
        <v>334</v>
      </c>
      <c r="ED686" s="1" t="s">
        <v>8</v>
      </c>
      <c r="EE686" s="1" t="s">
        <v>8</v>
      </c>
      <c r="EF686" s="1" t="s">
        <v>8</v>
      </c>
      <c r="EG686" s="1" t="s">
        <v>8</v>
      </c>
      <c r="EH686" s="1" t="s">
        <v>8</v>
      </c>
      <c r="EI686" s="1" t="s">
        <v>20</v>
      </c>
      <c r="EJ686" s="1" t="s">
        <v>2</v>
      </c>
      <c r="EK686" s="1" t="s">
        <v>11</v>
      </c>
      <c r="EL686" s="1" t="s">
        <v>11</v>
      </c>
      <c r="EM686" s="1" t="s">
        <v>8</v>
      </c>
      <c r="EN686" s="1" t="s">
        <v>8</v>
      </c>
    </row>
    <row r="687" spans="131:144" x14ac:dyDescent="0.25">
      <c r="EA687">
        <v>12</v>
      </c>
      <c r="EB687" s="1" t="s">
        <v>351</v>
      </c>
      <c r="EC687" s="1" t="s">
        <v>335</v>
      </c>
      <c r="ED687" s="1" t="s">
        <v>8</v>
      </c>
      <c r="EE687" s="1" t="s">
        <v>8</v>
      </c>
      <c r="EF687" s="1" t="s">
        <v>8</v>
      </c>
      <c r="EG687" s="1" t="s">
        <v>8</v>
      </c>
      <c r="EH687" s="1" t="s">
        <v>8</v>
      </c>
      <c r="EI687" s="1" t="s">
        <v>20</v>
      </c>
      <c r="EJ687" s="1" t="s">
        <v>2</v>
      </c>
      <c r="EK687" s="1" t="s">
        <v>11</v>
      </c>
      <c r="EL687" s="1" t="s">
        <v>11</v>
      </c>
      <c r="EM687" s="1" t="s">
        <v>8</v>
      </c>
      <c r="EN687" s="1" t="s">
        <v>8</v>
      </c>
    </row>
    <row r="688" spans="131:144" x14ac:dyDescent="0.25">
      <c r="EA688">
        <v>12</v>
      </c>
      <c r="EB688" s="1" t="s">
        <v>351</v>
      </c>
      <c r="EC688" s="1" t="s">
        <v>336</v>
      </c>
      <c r="ED688" s="1" t="s">
        <v>8</v>
      </c>
      <c r="EE688" s="1" t="s">
        <v>8</v>
      </c>
      <c r="EF688" s="1" t="s">
        <v>8</v>
      </c>
      <c r="EG688" s="1" t="s">
        <v>8</v>
      </c>
      <c r="EH688" s="1" t="s">
        <v>8</v>
      </c>
      <c r="EI688" s="1" t="s">
        <v>20</v>
      </c>
      <c r="EJ688" s="1" t="s">
        <v>2</v>
      </c>
      <c r="EK688" s="1" t="s">
        <v>11</v>
      </c>
      <c r="EL688" s="1" t="s">
        <v>11</v>
      </c>
      <c r="EM688" s="1" t="s">
        <v>8</v>
      </c>
      <c r="EN688" s="1" t="s">
        <v>8</v>
      </c>
    </row>
    <row r="689" spans="131:144" x14ac:dyDescent="0.25">
      <c r="EA689">
        <v>12</v>
      </c>
      <c r="EB689" s="1" t="s">
        <v>351</v>
      </c>
      <c r="EC689" s="1" t="s">
        <v>337</v>
      </c>
      <c r="ED689" s="1" t="s">
        <v>8</v>
      </c>
      <c r="EE689" s="1" t="s">
        <v>8</v>
      </c>
      <c r="EF689" s="1" t="s">
        <v>8</v>
      </c>
      <c r="EG689" s="1" t="s">
        <v>8</v>
      </c>
      <c r="EH689" s="1" t="s">
        <v>8</v>
      </c>
      <c r="EI689" s="1" t="s">
        <v>20</v>
      </c>
      <c r="EJ689" s="1" t="s">
        <v>2</v>
      </c>
      <c r="EK689" s="1" t="s">
        <v>11</v>
      </c>
      <c r="EL689" s="1" t="s">
        <v>11</v>
      </c>
      <c r="EM689" s="1" t="s">
        <v>8</v>
      </c>
      <c r="EN689" s="1" t="s">
        <v>8</v>
      </c>
    </row>
    <row r="690" spans="131:144" x14ac:dyDescent="0.25">
      <c r="EA690">
        <v>12</v>
      </c>
      <c r="EB690" s="1" t="s">
        <v>351</v>
      </c>
      <c r="EC690" s="1" t="s">
        <v>338</v>
      </c>
      <c r="ED690" s="1" t="s">
        <v>8</v>
      </c>
      <c r="EE690" s="1" t="s">
        <v>8</v>
      </c>
      <c r="EF690" s="1" t="s">
        <v>8</v>
      </c>
      <c r="EG690" s="1" t="s">
        <v>8</v>
      </c>
      <c r="EH690" s="1" t="s">
        <v>8</v>
      </c>
      <c r="EI690" s="1" t="s">
        <v>20</v>
      </c>
      <c r="EJ690" s="1" t="s">
        <v>2</v>
      </c>
      <c r="EK690" s="1" t="s">
        <v>11</v>
      </c>
      <c r="EL690" s="1" t="s">
        <v>11</v>
      </c>
      <c r="EM690" s="1" t="s">
        <v>8</v>
      </c>
      <c r="EN690" s="1" t="s">
        <v>8</v>
      </c>
    </row>
    <row r="691" spans="131:144" x14ac:dyDescent="0.25">
      <c r="EA691">
        <v>12</v>
      </c>
      <c r="EB691" s="1" t="s">
        <v>351</v>
      </c>
      <c r="EC691" s="1" t="s">
        <v>339</v>
      </c>
      <c r="ED691" s="1" t="s">
        <v>8</v>
      </c>
      <c r="EE691" s="1" t="s">
        <v>8</v>
      </c>
      <c r="EF691" s="1" t="s">
        <v>8</v>
      </c>
      <c r="EG691" s="1" t="s">
        <v>8</v>
      </c>
      <c r="EH691" s="1" t="s">
        <v>8</v>
      </c>
      <c r="EI691" s="1" t="s">
        <v>20</v>
      </c>
      <c r="EJ691" s="1" t="s">
        <v>2</v>
      </c>
      <c r="EK691" s="1" t="s">
        <v>11</v>
      </c>
      <c r="EL691" s="1" t="s">
        <v>11</v>
      </c>
      <c r="EM691" s="1" t="s">
        <v>8</v>
      </c>
      <c r="EN691" s="1" t="s">
        <v>8</v>
      </c>
    </row>
    <row r="692" spans="131:144" x14ac:dyDescent="0.25">
      <c r="EA692">
        <v>12</v>
      </c>
      <c r="EB692" s="1" t="s">
        <v>351</v>
      </c>
      <c r="EC692" s="1" t="s">
        <v>340</v>
      </c>
      <c r="ED692" s="1" t="s">
        <v>8</v>
      </c>
      <c r="EE692" s="1" t="s">
        <v>8</v>
      </c>
      <c r="EF692" s="1" t="s">
        <v>8</v>
      </c>
      <c r="EG692" s="1" t="s">
        <v>8</v>
      </c>
      <c r="EH692" s="1" t="s">
        <v>8</v>
      </c>
      <c r="EI692" s="1" t="s">
        <v>20</v>
      </c>
      <c r="EJ692" s="1" t="s">
        <v>2</v>
      </c>
      <c r="EK692" s="1" t="s">
        <v>11</v>
      </c>
      <c r="EL692" s="1" t="s">
        <v>11</v>
      </c>
      <c r="EM692" s="1" t="s">
        <v>8</v>
      </c>
      <c r="EN692" s="1" t="s">
        <v>8</v>
      </c>
    </row>
    <row r="693" spans="131:144" x14ac:dyDescent="0.25">
      <c r="EA693">
        <v>12</v>
      </c>
      <c r="EB693" s="1" t="s">
        <v>351</v>
      </c>
      <c r="EC693" s="1" t="s">
        <v>341</v>
      </c>
      <c r="ED693" s="1" t="s">
        <v>8</v>
      </c>
      <c r="EE693" s="1" t="s">
        <v>8</v>
      </c>
      <c r="EF693" s="1" t="s">
        <v>8</v>
      </c>
      <c r="EG693" s="1" t="s">
        <v>8</v>
      </c>
      <c r="EH693" s="1" t="s">
        <v>8</v>
      </c>
      <c r="EI693" s="1" t="s">
        <v>20</v>
      </c>
      <c r="EJ693" s="1" t="s">
        <v>2</v>
      </c>
      <c r="EK693" s="1" t="s">
        <v>11</v>
      </c>
      <c r="EL693" s="1" t="s">
        <v>11</v>
      </c>
      <c r="EM693" s="1" t="s">
        <v>8</v>
      </c>
      <c r="EN693" s="1" t="s">
        <v>8</v>
      </c>
    </row>
    <row r="694" spans="131:144" x14ac:dyDescent="0.25">
      <c r="EA694">
        <v>12</v>
      </c>
      <c r="EB694" s="1" t="s">
        <v>352</v>
      </c>
      <c r="EC694" s="1" t="s">
        <v>327</v>
      </c>
      <c r="ED694" s="1" t="s">
        <v>8</v>
      </c>
      <c r="EE694" s="1" t="s">
        <v>8</v>
      </c>
      <c r="EF694" s="1" t="s">
        <v>8</v>
      </c>
      <c r="EG694" s="1" t="s">
        <v>8</v>
      </c>
      <c r="EH694" s="1" t="s">
        <v>8</v>
      </c>
      <c r="EI694" s="1" t="s">
        <v>20</v>
      </c>
      <c r="EJ694" s="1" t="s">
        <v>2</v>
      </c>
      <c r="EK694" s="1" t="s">
        <v>11</v>
      </c>
      <c r="EL694" s="1" t="s">
        <v>11</v>
      </c>
      <c r="EM694" s="1" t="s">
        <v>8</v>
      </c>
      <c r="EN694" s="1" t="s">
        <v>8</v>
      </c>
    </row>
    <row r="695" spans="131:144" x14ac:dyDescent="0.25">
      <c r="EA695">
        <v>12</v>
      </c>
      <c r="EB695" s="1" t="s">
        <v>352</v>
      </c>
      <c r="EC695" s="1" t="s">
        <v>328</v>
      </c>
      <c r="ED695" s="1" t="s">
        <v>8</v>
      </c>
      <c r="EE695" s="1" t="s">
        <v>8</v>
      </c>
      <c r="EF695" s="1" t="s">
        <v>8</v>
      </c>
      <c r="EG695" s="1" t="s">
        <v>8</v>
      </c>
      <c r="EH695" s="1" t="s">
        <v>8</v>
      </c>
      <c r="EI695" s="1" t="s">
        <v>20</v>
      </c>
      <c r="EJ695" s="1" t="s">
        <v>2</v>
      </c>
      <c r="EK695" s="1" t="s">
        <v>11</v>
      </c>
      <c r="EL695" s="1" t="s">
        <v>11</v>
      </c>
      <c r="EM695" s="1" t="s">
        <v>8</v>
      </c>
      <c r="EN695" s="1" t="s">
        <v>8</v>
      </c>
    </row>
    <row r="696" spans="131:144" x14ac:dyDescent="0.25">
      <c r="EA696">
        <v>12</v>
      </c>
      <c r="EB696" s="1" t="s">
        <v>352</v>
      </c>
      <c r="EC696" s="1" t="s">
        <v>329</v>
      </c>
      <c r="ED696" s="1" t="s">
        <v>8</v>
      </c>
      <c r="EE696" s="1" t="s">
        <v>8</v>
      </c>
      <c r="EF696" s="1" t="s">
        <v>8</v>
      </c>
      <c r="EG696" s="1" t="s">
        <v>8</v>
      </c>
      <c r="EH696" s="1" t="s">
        <v>8</v>
      </c>
      <c r="EI696" s="1" t="s">
        <v>20</v>
      </c>
      <c r="EJ696" s="1" t="s">
        <v>2</v>
      </c>
      <c r="EK696" s="1" t="s">
        <v>11</v>
      </c>
      <c r="EL696" s="1" t="s">
        <v>11</v>
      </c>
      <c r="EM696" s="1" t="s">
        <v>8</v>
      </c>
      <c r="EN696" s="1" t="s">
        <v>8</v>
      </c>
    </row>
    <row r="697" spans="131:144" x14ac:dyDescent="0.25">
      <c r="EA697">
        <v>12</v>
      </c>
      <c r="EB697" s="1" t="s">
        <v>352</v>
      </c>
      <c r="EC697" s="1" t="s">
        <v>330</v>
      </c>
      <c r="ED697" s="1" t="s">
        <v>8</v>
      </c>
      <c r="EE697" s="1" t="s">
        <v>8</v>
      </c>
      <c r="EF697" s="1" t="s">
        <v>8</v>
      </c>
      <c r="EG697" s="1" t="s">
        <v>8</v>
      </c>
      <c r="EH697" s="1" t="s">
        <v>8</v>
      </c>
      <c r="EI697" s="1" t="s">
        <v>20</v>
      </c>
      <c r="EJ697" s="1" t="s">
        <v>2</v>
      </c>
      <c r="EK697" s="1" t="s">
        <v>11</v>
      </c>
      <c r="EL697" s="1" t="s">
        <v>11</v>
      </c>
      <c r="EM697" s="1" t="s">
        <v>8</v>
      </c>
      <c r="EN697" s="1" t="s">
        <v>8</v>
      </c>
    </row>
    <row r="698" spans="131:144" x14ac:dyDescent="0.25">
      <c r="EA698">
        <v>12</v>
      </c>
      <c r="EB698" s="1" t="s">
        <v>352</v>
      </c>
      <c r="EC698" s="1" t="s">
        <v>331</v>
      </c>
      <c r="ED698" s="1" t="s">
        <v>8</v>
      </c>
      <c r="EE698" s="1" t="s">
        <v>8</v>
      </c>
      <c r="EF698" s="1" t="s">
        <v>8</v>
      </c>
      <c r="EG698" s="1" t="s">
        <v>8</v>
      </c>
      <c r="EH698" s="1" t="s">
        <v>8</v>
      </c>
      <c r="EI698" s="1" t="s">
        <v>20</v>
      </c>
      <c r="EJ698" s="1" t="s">
        <v>2</v>
      </c>
      <c r="EK698" s="1" t="s">
        <v>11</v>
      </c>
      <c r="EL698" s="1" t="s">
        <v>11</v>
      </c>
      <c r="EM698" s="1" t="s">
        <v>8</v>
      </c>
      <c r="EN698" s="1" t="s">
        <v>8</v>
      </c>
    </row>
    <row r="699" spans="131:144" x14ac:dyDescent="0.25">
      <c r="EA699">
        <v>12</v>
      </c>
      <c r="EB699" s="1" t="s">
        <v>352</v>
      </c>
      <c r="EC699" s="1" t="s">
        <v>332</v>
      </c>
      <c r="ED699" s="1" t="s">
        <v>8</v>
      </c>
      <c r="EE699" s="1" t="s">
        <v>8</v>
      </c>
      <c r="EF699" s="1" t="s">
        <v>8</v>
      </c>
      <c r="EG699" s="1" t="s">
        <v>8</v>
      </c>
      <c r="EH699" s="1" t="s">
        <v>8</v>
      </c>
      <c r="EI699" s="1" t="s">
        <v>20</v>
      </c>
      <c r="EJ699" s="1" t="s">
        <v>2</v>
      </c>
      <c r="EK699" s="1" t="s">
        <v>11</v>
      </c>
      <c r="EL699" s="1" t="s">
        <v>11</v>
      </c>
      <c r="EM699" s="1" t="s">
        <v>8</v>
      </c>
      <c r="EN699" s="1" t="s">
        <v>8</v>
      </c>
    </row>
    <row r="700" spans="131:144" x14ac:dyDescent="0.25">
      <c r="EA700">
        <v>12</v>
      </c>
      <c r="EB700" s="1" t="s">
        <v>352</v>
      </c>
      <c r="EC700" s="1" t="s">
        <v>333</v>
      </c>
      <c r="ED700" s="1" t="s">
        <v>8</v>
      </c>
      <c r="EE700" s="1" t="s">
        <v>8</v>
      </c>
      <c r="EF700" s="1" t="s">
        <v>8</v>
      </c>
      <c r="EG700" s="1" t="s">
        <v>8</v>
      </c>
      <c r="EH700" s="1" t="s">
        <v>8</v>
      </c>
      <c r="EI700" s="1" t="s">
        <v>20</v>
      </c>
      <c r="EJ700" s="1" t="s">
        <v>2</v>
      </c>
      <c r="EK700" s="1" t="s">
        <v>11</v>
      </c>
      <c r="EL700" s="1" t="s">
        <v>11</v>
      </c>
      <c r="EM700" s="1" t="s">
        <v>8</v>
      </c>
      <c r="EN700" s="1" t="s">
        <v>8</v>
      </c>
    </row>
    <row r="701" spans="131:144" x14ac:dyDescent="0.25">
      <c r="EA701">
        <v>12</v>
      </c>
      <c r="EB701" s="1" t="s">
        <v>352</v>
      </c>
      <c r="EC701" s="1" t="s">
        <v>334</v>
      </c>
      <c r="ED701" s="1" t="s">
        <v>8</v>
      </c>
      <c r="EE701" s="1" t="s">
        <v>8</v>
      </c>
      <c r="EF701" s="1" t="s">
        <v>8</v>
      </c>
      <c r="EG701" s="1" t="s">
        <v>8</v>
      </c>
      <c r="EH701" s="1" t="s">
        <v>8</v>
      </c>
      <c r="EI701" s="1" t="s">
        <v>20</v>
      </c>
      <c r="EJ701" s="1" t="s">
        <v>2</v>
      </c>
      <c r="EK701" s="1" t="s">
        <v>11</v>
      </c>
      <c r="EL701" s="1" t="s">
        <v>11</v>
      </c>
      <c r="EM701" s="1" t="s">
        <v>8</v>
      </c>
      <c r="EN701" s="1" t="s">
        <v>8</v>
      </c>
    </row>
    <row r="702" spans="131:144" x14ac:dyDescent="0.25">
      <c r="EA702">
        <v>12</v>
      </c>
      <c r="EB702" s="1" t="s">
        <v>352</v>
      </c>
      <c r="EC702" s="1" t="s">
        <v>335</v>
      </c>
      <c r="ED702" s="1" t="s">
        <v>8</v>
      </c>
      <c r="EE702" s="1" t="s">
        <v>8</v>
      </c>
      <c r="EF702" s="1" t="s">
        <v>8</v>
      </c>
      <c r="EG702" s="1" t="s">
        <v>8</v>
      </c>
      <c r="EH702" s="1" t="s">
        <v>8</v>
      </c>
      <c r="EI702" s="1" t="s">
        <v>20</v>
      </c>
      <c r="EJ702" s="1" t="s">
        <v>2</v>
      </c>
      <c r="EK702" s="1" t="s">
        <v>11</v>
      </c>
      <c r="EL702" s="1" t="s">
        <v>11</v>
      </c>
      <c r="EM702" s="1" t="s">
        <v>8</v>
      </c>
      <c r="EN702" s="1" t="s">
        <v>8</v>
      </c>
    </row>
    <row r="703" spans="131:144" x14ac:dyDescent="0.25">
      <c r="EA703">
        <v>12</v>
      </c>
      <c r="EB703" s="1" t="s">
        <v>352</v>
      </c>
      <c r="EC703" s="1" t="s">
        <v>336</v>
      </c>
      <c r="ED703" s="1" t="s">
        <v>8</v>
      </c>
      <c r="EE703" s="1" t="s">
        <v>8</v>
      </c>
      <c r="EF703" s="1" t="s">
        <v>8</v>
      </c>
      <c r="EG703" s="1" t="s">
        <v>8</v>
      </c>
      <c r="EH703" s="1" t="s">
        <v>8</v>
      </c>
      <c r="EI703" s="1" t="s">
        <v>20</v>
      </c>
      <c r="EJ703" s="1" t="s">
        <v>2</v>
      </c>
      <c r="EK703" s="1" t="s">
        <v>11</v>
      </c>
      <c r="EL703" s="1" t="s">
        <v>11</v>
      </c>
      <c r="EM703" s="1" t="s">
        <v>8</v>
      </c>
      <c r="EN703" s="1" t="s">
        <v>8</v>
      </c>
    </row>
    <row r="704" spans="131:144" x14ac:dyDescent="0.25">
      <c r="EA704">
        <v>12</v>
      </c>
      <c r="EB704" s="1" t="s">
        <v>352</v>
      </c>
      <c r="EC704" s="1" t="s">
        <v>337</v>
      </c>
      <c r="ED704" s="1" t="s">
        <v>8</v>
      </c>
      <c r="EE704" s="1" t="s">
        <v>8</v>
      </c>
      <c r="EF704" s="1" t="s">
        <v>8</v>
      </c>
      <c r="EG704" s="1" t="s">
        <v>8</v>
      </c>
      <c r="EH704" s="1" t="s">
        <v>8</v>
      </c>
      <c r="EI704" s="1" t="s">
        <v>20</v>
      </c>
      <c r="EJ704" s="1" t="s">
        <v>2</v>
      </c>
      <c r="EK704" s="1" t="s">
        <v>11</v>
      </c>
      <c r="EL704" s="1" t="s">
        <v>11</v>
      </c>
      <c r="EM704" s="1" t="s">
        <v>8</v>
      </c>
      <c r="EN704" s="1" t="s">
        <v>8</v>
      </c>
    </row>
    <row r="705" spans="131:144" x14ac:dyDescent="0.25">
      <c r="EA705">
        <v>12</v>
      </c>
      <c r="EB705" s="1" t="s">
        <v>352</v>
      </c>
      <c r="EC705" s="1" t="s">
        <v>338</v>
      </c>
      <c r="ED705" s="1" t="s">
        <v>8</v>
      </c>
      <c r="EE705" s="1" t="s">
        <v>8</v>
      </c>
      <c r="EF705" s="1" t="s">
        <v>8</v>
      </c>
      <c r="EG705" s="1" t="s">
        <v>8</v>
      </c>
      <c r="EH705" s="1" t="s">
        <v>8</v>
      </c>
      <c r="EI705" s="1" t="s">
        <v>20</v>
      </c>
      <c r="EJ705" s="1" t="s">
        <v>2</v>
      </c>
      <c r="EK705" s="1" t="s">
        <v>11</v>
      </c>
      <c r="EL705" s="1" t="s">
        <v>11</v>
      </c>
      <c r="EM705" s="1" t="s">
        <v>8</v>
      </c>
      <c r="EN705" s="1" t="s">
        <v>8</v>
      </c>
    </row>
    <row r="706" spans="131:144" x14ac:dyDescent="0.25">
      <c r="EA706">
        <v>12</v>
      </c>
      <c r="EB706" s="1" t="s">
        <v>352</v>
      </c>
      <c r="EC706" s="1" t="s">
        <v>339</v>
      </c>
      <c r="ED706" s="1" t="s">
        <v>8</v>
      </c>
      <c r="EE706" s="1" t="s">
        <v>8</v>
      </c>
      <c r="EF706" s="1" t="s">
        <v>8</v>
      </c>
      <c r="EG706" s="1" t="s">
        <v>8</v>
      </c>
      <c r="EH706" s="1" t="s">
        <v>8</v>
      </c>
      <c r="EI706" s="1" t="s">
        <v>20</v>
      </c>
      <c r="EJ706" s="1" t="s">
        <v>2</v>
      </c>
      <c r="EK706" s="1" t="s">
        <v>11</v>
      </c>
      <c r="EL706" s="1" t="s">
        <v>11</v>
      </c>
      <c r="EM706" s="1" t="s">
        <v>8</v>
      </c>
      <c r="EN706" s="1" t="s">
        <v>8</v>
      </c>
    </row>
    <row r="707" spans="131:144" x14ac:dyDescent="0.25">
      <c r="EA707">
        <v>12</v>
      </c>
      <c r="EB707" s="1" t="s">
        <v>352</v>
      </c>
      <c r="EC707" s="1" t="s">
        <v>340</v>
      </c>
      <c r="ED707" s="1" t="s">
        <v>8</v>
      </c>
      <c r="EE707" s="1" t="s">
        <v>8</v>
      </c>
      <c r="EF707" s="1" t="s">
        <v>8</v>
      </c>
      <c r="EG707" s="1" t="s">
        <v>8</v>
      </c>
      <c r="EH707" s="1" t="s">
        <v>8</v>
      </c>
      <c r="EI707" s="1" t="s">
        <v>20</v>
      </c>
      <c r="EJ707" s="1" t="s">
        <v>2</v>
      </c>
      <c r="EK707" s="1" t="s">
        <v>11</v>
      </c>
      <c r="EL707" s="1" t="s">
        <v>11</v>
      </c>
      <c r="EM707" s="1" t="s">
        <v>8</v>
      </c>
      <c r="EN707" s="1" t="s">
        <v>8</v>
      </c>
    </row>
    <row r="708" spans="131:144" x14ac:dyDescent="0.25">
      <c r="EA708">
        <v>12</v>
      </c>
      <c r="EB708" s="1" t="s">
        <v>352</v>
      </c>
      <c r="EC708" s="1" t="s">
        <v>341</v>
      </c>
      <c r="ED708" s="1" t="s">
        <v>8</v>
      </c>
      <c r="EE708" s="1" t="s">
        <v>8</v>
      </c>
      <c r="EF708" s="1" t="s">
        <v>8</v>
      </c>
      <c r="EG708" s="1" t="s">
        <v>8</v>
      </c>
      <c r="EH708" s="1" t="s">
        <v>8</v>
      </c>
      <c r="EI708" s="1" t="s">
        <v>20</v>
      </c>
      <c r="EJ708" s="1" t="s">
        <v>2</v>
      </c>
      <c r="EK708" s="1" t="s">
        <v>11</v>
      </c>
      <c r="EL708" s="1" t="s">
        <v>11</v>
      </c>
      <c r="EM708" s="1" t="s">
        <v>8</v>
      </c>
      <c r="EN708" s="1" t="s">
        <v>8</v>
      </c>
    </row>
    <row r="709" spans="131:144" x14ac:dyDescent="0.25">
      <c r="EA709">
        <v>12</v>
      </c>
      <c r="EB709" s="1" t="s">
        <v>353</v>
      </c>
      <c r="EC709" s="1" t="s">
        <v>327</v>
      </c>
      <c r="ED709" s="1" t="s">
        <v>8</v>
      </c>
      <c r="EE709" s="1" t="s">
        <v>8</v>
      </c>
      <c r="EF709" s="1" t="s">
        <v>8</v>
      </c>
      <c r="EG709" s="1" t="s">
        <v>8</v>
      </c>
      <c r="EH709" s="1" t="s">
        <v>8</v>
      </c>
      <c r="EI709" s="1" t="s">
        <v>20</v>
      </c>
      <c r="EJ709" s="1" t="s">
        <v>2</v>
      </c>
      <c r="EK709" s="1" t="s">
        <v>11</v>
      </c>
      <c r="EL709" s="1" t="s">
        <v>11</v>
      </c>
      <c r="EM709" s="1" t="s">
        <v>8</v>
      </c>
      <c r="EN709" s="1" t="s">
        <v>8</v>
      </c>
    </row>
    <row r="710" spans="131:144" x14ac:dyDescent="0.25">
      <c r="EA710">
        <v>12</v>
      </c>
      <c r="EB710" s="1" t="s">
        <v>353</v>
      </c>
      <c r="EC710" s="1" t="s">
        <v>328</v>
      </c>
      <c r="ED710" s="1" t="s">
        <v>8</v>
      </c>
      <c r="EE710" s="1" t="s">
        <v>8</v>
      </c>
      <c r="EF710" s="1" t="s">
        <v>8</v>
      </c>
      <c r="EG710" s="1" t="s">
        <v>8</v>
      </c>
      <c r="EH710" s="1" t="s">
        <v>8</v>
      </c>
      <c r="EI710" s="1" t="s">
        <v>20</v>
      </c>
      <c r="EJ710" s="1" t="s">
        <v>2</v>
      </c>
      <c r="EK710" s="1" t="s">
        <v>11</v>
      </c>
      <c r="EL710" s="1" t="s">
        <v>11</v>
      </c>
      <c r="EM710" s="1" t="s">
        <v>8</v>
      </c>
      <c r="EN710" s="1" t="s">
        <v>8</v>
      </c>
    </row>
    <row r="711" spans="131:144" x14ac:dyDescent="0.25">
      <c r="EA711">
        <v>12</v>
      </c>
      <c r="EB711" s="1" t="s">
        <v>353</v>
      </c>
      <c r="EC711" s="1" t="s">
        <v>329</v>
      </c>
      <c r="ED711" s="1" t="s">
        <v>8</v>
      </c>
      <c r="EE711" s="1" t="s">
        <v>8</v>
      </c>
      <c r="EF711" s="1" t="s">
        <v>8</v>
      </c>
      <c r="EG711" s="1" t="s">
        <v>8</v>
      </c>
      <c r="EH711" s="1" t="s">
        <v>8</v>
      </c>
      <c r="EI711" s="1" t="s">
        <v>20</v>
      </c>
      <c r="EJ711" s="1" t="s">
        <v>2</v>
      </c>
      <c r="EK711" s="1" t="s">
        <v>11</v>
      </c>
      <c r="EL711" s="1" t="s">
        <v>11</v>
      </c>
      <c r="EM711" s="1" t="s">
        <v>8</v>
      </c>
      <c r="EN711" s="1" t="s">
        <v>8</v>
      </c>
    </row>
    <row r="712" spans="131:144" x14ac:dyDescent="0.25">
      <c r="EA712">
        <v>12</v>
      </c>
      <c r="EB712" s="1" t="s">
        <v>353</v>
      </c>
      <c r="EC712" s="1" t="s">
        <v>330</v>
      </c>
      <c r="ED712" s="1" t="s">
        <v>8</v>
      </c>
      <c r="EE712" s="1" t="s">
        <v>8</v>
      </c>
      <c r="EF712" s="1" t="s">
        <v>8</v>
      </c>
      <c r="EG712" s="1" t="s">
        <v>8</v>
      </c>
      <c r="EH712" s="1" t="s">
        <v>8</v>
      </c>
      <c r="EI712" s="1" t="s">
        <v>20</v>
      </c>
      <c r="EJ712" s="1" t="s">
        <v>2</v>
      </c>
      <c r="EK712" s="1" t="s">
        <v>11</v>
      </c>
      <c r="EL712" s="1" t="s">
        <v>11</v>
      </c>
      <c r="EM712" s="1" t="s">
        <v>8</v>
      </c>
      <c r="EN712" s="1" t="s">
        <v>8</v>
      </c>
    </row>
    <row r="713" spans="131:144" x14ac:dyDescent="0.25">
      <c r="EA713">
        <v>12</v>
      </c>
      <c r="EB713" s="1" t="s">
        <v>353</v>
      </c>
      <c r="EC713" s="1" t="s">
        <v>331</v>
      </c>
      <c r="ED713" s="1" t="s">
        <v>8</v>
      </c>
      <c r="EE713" s="1" t="s">
        <v>8</v>
      </c>
      <c r="EF713" s="1" t="s">
        <v>8</v>
      </c>
      <c r="EG713" s="1" t="s">
        <v>8</v>
      </c>
      <c r="EH713" s="1" t="s">
        <v>8</v>
      </c>
      <c r="EI713" s="1" t="s">
        <v>20</v>
      </c>
      <c r="EJ713" s="1" t="s">
        <v>2</v>
      </c>
      <c r="EK713" s="1" t="s">
        <v>11</v>
      </c>
      <c r="EL713" s="1" t="s">
        <v>11</v>
      </c>
      <c r="EM713" s="1" t="s">
        <v>8</v>
      </c>
      <c r="EN713" s="1" t="s">
        <v>8</v>
      </c>
    </row>
    <row r="714" spans="131:144" x14ac:dyDescent="0.25">
      <c r="EA714">
        <v>12</v>
      </c>
      <c r="EB714" s="1" t="s">
        <v>353</v>
      </c>
      <c r="EC714" s="1" t="s">
        <v>332</v>
      </c>
      <c r="ED714" s="1" t="s">
        <v>8</v>
      </c>
      <c r="EE714" s="1" t="s">
        <v>8</v>
      </c>
      <c r="EF714" s="1" t="s">
        <v>8</v>
      </c>
      <c r="EG714" s="1" t="s">
        <v>8</v>
      </c>
      <c r="EH714" s="1" t="s">
        <v>8</v>
      </c>
      <c r="EI714" s="1" t="s">
        <v>20</v>
      </c>
      <c r="EJ714" s="1" t="s">
        <v>2</v>
      </c>
      <c r="EK714" s="1" t="s">
        <v>11</v>
      </c>
      <c r="EL714" s="1" t="s">
        <v>11</v>
      </c>
      <c r="EM714" s="1" t="s">
        <v>8</v>
      </c>
      <c r="EN714" s="1" t="s">
        <v>8</v>
      </c>
    </row>
    <row r="715" spans="131:144" x14ac:dyDescent="0.25">
      <c r="EA715">
        <v>12</v>
      </c>
      <c r="EB715" s="1" t="s">
        <v>353</v>
      </c>
      <c r="EC715" s="1" t="s">
        <v>333</v>
      </c>
      <c r="ED715" s="1" t="s">
        <v>8</v>
      </c>
      <c r="EE715" s="1" t="s">
        <v>8</v>
      </c>
      <c r="EF715" s="1" t="s">
        <v>8</v>
      </c>
      <c r="EG715" s="1" t="s">
        <v>8</v>
      </c>
      <c r="EH715" s="1" t="s">
        <v>8</v>
      </c>
      <c r="EI715" s="1" t="s">
        <v>20</v>
      </c>
      <c r="EJ715" s="1" t="s">
        <v>2</v>
      </c>
      <c r="EK715" s="1" t="s">
        <v>11</v>
      </c>
      <c r="EL715" s="1" t="s">
        <v>11</v>
      </c>
      <c r="EM715" s="1" t="s">
        <v>8</v>
      </c>
      <c r="EN715" s="1" t="s">
        <v>8</v>
      </c>
    </row>
    <row r="716" spans="131:144" x14ac:dyDescent="0.25">
      <c r="EA716">
        <v>12</v>
      </c>
      <c r="EB716" s="1" t="s">
        <v>353</v>
      </c>
      <c r="EC716" s="1" t="s">
        <v>334</v>
      </c>
      <c r="ED716" s="1" t="s">
        <v>8</v>
      </c>
      <c r="EE716" s="1" t="s">
        <v>8</v>
      </c>
      <c r="EF716" s="1" t="s">
        <v>8</v>
      </c>
      <c r="EG716" s="1" t="s">
        <v>8</v>
      </c>
      <c r="EH716" s="1" t="s">
        <v>8</v>
      </c>
      <c r="EI716" s="1" t="s">
        <v>20</v>
      </c>
      <c r="EJ716" s="1" t="s">
        <v>2</v>
      </c>
      <c r="EK716" s="1" t="s">
        <v>11</v>
      </c>
      <c r="EL716" s="1" t="s">
        <v>11</v>
      </c>
      <c r="EM716" s="1" t="s">
        <v>8</v>
      </c>
      <c r="EN716" s="1" t="s">
        <v>8</v>
      </c>
    </row>
    <row r="717" spans="131:144" x14ac:dyDescent="0.25">
      <c r="EA717">
        <v>12</v>
      </c>
      <c r="EB717" s="1" t="s">
        <v>353</v>
      </c>
      <c r="EC717" s="1" t="s">
        <v>335</v>
      </c>
      <c r="ED717" s="1" t="s">
        <v>8</v>
      </c>
      <c r="EE717" s="1" t="s">
        <v>8</v>
      </c>
      <c r="EF717" s="1" t="s">
        <v>8</v>
      </c>
      <c r="EG717" s="1" t="s">
        <v>8</v>
      </c>
      <c r="EH717" s="1" t="s">
        <v>8</v>
      </c>
      <c r="EI717" s="1" t="s">
        <v>20</v>
      </c>
      <c r="EJ717" s="1" t="s">
        <v>2</v>
      </c>
      <c r="EK717" s="1" t="s">
        <v>11</v>
      </c>
      <c r="EL717" s="1" t="s">
        <v>11</v>
      </c>
      <c r="EM717" s="1" t="s">
        <v>8</v>
      </c>
      <c r="EN717" s="1" t="s">
        <v>8</v>
      </c>
    </row>
    <row r="718" spans="131:144" x14ac:dyDescent="0.25">
      <c r="EA718">
        <v>12</v>
      </c>
      <c r="EB718" s="1" t="s">
        <v>353</v>
      </c>
      <c r="EC718" s="1" t="s">
        <v>336</v>
      </c>
      <c r="ED718" s="1" t="s">
        <v>8</v>
      </c>
      <c r="EE718" s="1" t="s">
        <v>8</v>
      </c>
      <c r="EF718" s="1" t="s">
        <v>8</v>
      </c>
      <c r="EG718" s="1" t="s">
        <v>8</v>
      </c>
      <c r="EH718" s="1" t="s">
        <v>8</v>
      </c>
      <c r="EI718" s="1" t="s">
        <v>20</v>
      </c>
      <c r="EJ718" s="1" t="s">
        <v>2</v>
      </c>
      <c r="EK718" s="1" t="s">
        <v>11</v>
      </c>
      <c r="EL718" s="1" t="s">
        <v>11</v>
      </c>
      <c r="EM718" s="1" t="s">
        <v>8</v>
      </c>
      <c r="EN718" s="1" t="s">
        <v>8</v>
      </c>
    </row>
    <row r="719" spans="131:144" x14ac:dyDescent="0.25">
      <c r="EA719">
        <v>12</v>
      </c>
      <c r="EB719" s="1" t="s">
        <v>353</v>
      </c>
      <c r="EC719" s="1" t="s">
        <v>337</v>
      </c>
      <c r="ED719" s="1" t="s">
        <v>8</v>
      </c>
      <c r="EE719" s="1" t="s">
        <v>8</v>
      </c>
      <c r="EF719" s="1" t="s">
        <v>8</v>
      </c>
      <c r="EG719" s="1" t="s">
        <v>8</v>
      </c>
      <c r="EH719" s="1" t="s">
        <v>8</v>
      </c>
      <c r="EI719" s="1" t="s">
        <v>20</v>
      </c>
      <c r="EJ719" s="1" t="s">
        <v>2</v>
      </c>
      <c r="EK719" s="1" t="s">
        <v>11</v>
      </c>
      <c r="EL719" s="1" t="s">
        <v>11</v>
      </c>
      <c r="EM719" s="1" t="s">
        <v>8</v>
      </c>
      <c r="EN719" s="1" t="s">
        <v>8</v>
      </c>
    </row>
    <row r="720" spans="131:144" x14ac:dyDescent="0.25">
      <c r="EA720">
        <v>12</v>
      </c>
      <c r="EB720" s="1" t="s">
        <v>353</v>
      </c>
      <c r="EC720" s="1" t="s">
        <v>338</v>
      </c>
      <c r="ED720" s="1" t="s">
        <v>8</v>
      </c>
      <c r="EE720" s="1" t="s">
        <v>8</v>
      </c>
      <c r="EF720" s="1" t="s">
        <v>8</v>
      </c>
      <c r="EG720" s="1" t="s">
        <v>8</v>
      </c>
      <c r="EH720" s="1" t="s">
        <v>8</v>
      </c>
      <c r="EI720" s="1" t="s">
        <v>20</v>
      </c>
      <c r="EJ720" s="1" t="s">
        <v>2</v>
      </c>
      <c r="EK720" s="1" t="s">
        <v>11</v>
      </c>
      <c r="EL720" s="1" t="s">
        <v>11</v>
      </c>
      <c r="EM720" s="1" t="s">
        <v>8</v>
      </c>
      <c r="EN720" s="1" t="s">
        <v>8</v>
      </c>
    </row>
    <row r="721" spans="131:144" x14ac:dyDescent="0.25">
      <c r="EA721">
        <v>12</v>
      </c>
      <c r="EB721" s="1" t="s">
        <v>353</v>
      </c>
      <c r="EC721" s="1" t="s">
        <v>339</v>
      </c>
      <c r="ED721" s="1" t="s">
        <v>8</v>
      </c>
      <c r="EE721" s="1" t="s">
        <v>8</v>
      </c>
      <c r="EF721" s="1" t="s">
        <v>8</v>
      </c>
      <c r="EG721" s="1" t="s">
        <v>8</v>
      </c>
      <c r="EH721" s="1" t="s">
        <v>8</v>
      </c>
      <c r="EI721" s="1" t="s">
        <v>20</v>
      </c>
      <c r="EJ721" s="1" t="s">
        <v>2</v>
      </c>
      <c r="EK721" s="1" t="s">
        <v>11</v>
      </c>
      <c r="EL721" s="1" t="s">
        <v>11</v>
      </c>
      <c r="EM721" s="1" t="s">
        <v>8</v>
      </c>
      <c r="EN721" s="1" t="s">
        <v>8</v>
      </c>
    </row>
    <row r="722" spans="131:144" x14ac:dyDescent="0.25">
      <c r="EA722">
        <v>12</v>
      </c>
      <c r="EB722" s="1" t="s">
        <v>353</v>
      </c>
      <c r="EC722" s="1" t="s">
        <v>340</v>
      </c>
      <c r="ED722" s="1" t="s">
        <v>8</v>
      </c>
      <c r="EE722" s="1" t="s">
        <v>8</v>
      </c>
      <c r="EF722" s="1" t="s">
        <v>8</v>
      </c>
      <c r="EG722" s="1" t="s">
        <v>8</v>
      </c>
      <c r="EH722" s="1" t="s">
        <v>8</v>
      </c>
      <c r="EI722" s="1" t="s">
        <v>20</v>
      </c>
      <c r="EJ722" s="1" t="s">
        <v>2</v>
      </c>
      <c r="EK722" s="1" t="s">
        <v>11</v>
      </c>
      <c r="EL722" s="1" t="s">
        <v>11</v>
      </c>
      <c r="EM722" s="1" t="s">
        <v>8</v>
      </c>
      <c r="EN722" s="1" t="s">
        <v>8</v>
      </c>
    </row>
    <row r="723" spans="131:144" x14ac:dyDescent="0.25">
      <c r="EA723">
        <v>12</v>
      </c>
      <c r="EB723" s="1" t="s">
        <v>353</v>
      </c>
      <c r="EC723" s="1" t="s">
        <v>341</v>
      </c>
      <c r="ED723" s="1" t="s">
        <v>8</v>
      </c>
      <c r="EE723" s="1" t="s">
        <v>8</v>
      </c>
      <c r="EF723" s="1" t="s">
        <v>8</v>
      </c>
      <c r="EG723" s="1" t="s">
        <v>8</v>
      </c>
      <c r="EH723" s="1" t="s">
        <v>8</v>
      </c>
      <c r="EI723" s="1" t="s">
        <v>20</v>
      </c>
      <c r="EJ723" s="1" t="s">
        <v>2</v>
      </c>
      <c r="EK723" s="1" t="s">
        <v>11</v>
      </c>
      <c r="EL723" s="1" t="s">
        <v>11</v>
      </c>
      <c r="EM723" s="1" t="s">
        <v>8</v>
      </c>
      <c r="EN723" s="1" t="s">
        <v>8</v>
      </c>
    </row>
    <row r="724" spans="131:144" x14ac:dyDescent="0.25">
      <c r="EA724">
        <v>11</v>
      </c>
      <c r="EB724" s="1" t="s">
        <v>142</v>
      </c>
      <c r="EC724" s="1" t="s">
        <v>306</v>
      </c>
      <c r="ED724" s="1" t="s">
        <v>8</v>
      </c>
      <c r="EE724" s="1" t="s">
        <v>8</v>
      </c>
      <c r="EF724" s="1" t="s">
        <v>8</v>
      </c>
      <c r="EG724" s="1" t="s">
        <v>8</v>
      </c>
      <c r="EH724" s="1" t="s">
        <v>8</v>
      </c>
      <c r="EI724" s="1" t="s">
        <v>20</v>
      </c>
      <c r="EJ724" s="1" t="s">
        <v>2</v>
      </c>
      <c r="EK724" s="1" t="s">
        <v>11</v>
      </c>
      <c r="EL724" s="1" t="s">
        <v>11</v>
      </c>
      <c r="EM724" s="1" t="s">
        <v>8</v>
      </c>
      <c r="EN724" s="1" t="s">
        <v>8</v>
      </c>
    </row>
    <row r="725" spans="131:144" x14ac:dyDescent="0.25">
      <c r="EA725">
        <v>11</v>
      </c>
      <c r="EB725" s="1" t="s">
        <v>142</v>
      </c>
      <c r="EC725" s="1" t="s">
        <v>307</v>
      </c>
      <c r="ED725" s="1" t="s">
        <v>8</v>
      </c>
      <c r="EE725" s="1" t="s">
        <v>8</v>
      </c>
      <c r="EF725" s="1" t="s">
        <v>8</v>
      </c>
      <c r="EG725" s="1" t="s">
        <v>8</v>
      </c>
      <c r="EH725" s="1" t="s">
        <v>8</v>
      </c>
      <c r="EI725" s="1" t="s">
        <v>20</v>
      </c>
      <c r="EJ725" s="1" t="s">
        <v>2</v>
      </c>
      <c r="EK725" s="1" t="s">
        <v>11</v>
      </c>
      <c r="EL725" s="1" t="s">
        <v>11</v>
      </c>
      <c r="EM725" s="1" t="s">
        <v>8</v>
      </c>
      <c r="EN725" s="1" t="s">
        <v>8</v>
      </c>
    </row>
    <row r="726" spans="131:144" x14ac:dyDescent="0.25">
      <c r="EA726">
        <v>11</v>
      </c>
      <c r="EB726" s="1" t="s">
        <v>142</v>
      </c>
      <c r="EC726" s="1" t="s">
        <v>308</v>
      </c>
      <c r="ED726" s="1" t="s">
        <v>8</v>
      </c>
      <c r="EE726" s="1" t="s">
        <v>8</v>
      </c>
      <c r="EF726" s="1" t="s">
        <v>8</v>
      </c>
      <c r="EG726" s="1" t="s">
        <v>8</v>
      </c>
      <c r="EH726" s="1" t="s">
        <v>8</v>
      </c>
      <c r="EI726" s="1" t="s">
        <v>20</v>
      </c>
      <c r="EJ726" s="1" t="s">
        <v>2</v>
      </c>
      <c r="EK726" s="1" t="s">
        <v>11</v>
      </c>
      <c r="EL726" s="1" t="s">
        <v>11</v>
      </c>
      <c r="EM726" s="1" t="s">
        <v>8</v>
      </c>
      <c r="EN726" s="1" t="s">
        <v>8</v>
      </c>
    </row>
    <row r="727" spans="131:144" x14ac:dyDescent="0.25">
      <c r="EA727">
        <v>11</v>
      </c>
      <c r="EB727" s="1" t="s">
        <v>142</v>
      </c>
      <c r="EC727" s="1" t="s">
        <v>309</v>
      </c>
      <c r="ED727" s="1" t="s">
        <v>8</v>
      </c>
      <c r="EE727" s="1" t="s">
        <v>8</v>
      </c>
      <c r="EF727" s="1" t="s">
        <v>8</v>
      </c>
      <c r="EG727" s="1" t="s">
        <v>8</v>
      </c>
      <c r="EH727" s="1" t="s">
        <v>8</v>
      </c>
      <c r="EI727" s="1" t="s">
        <v>20</v>
      </c>
      <c r="EJ727" s="1" t="s">
        <v>2</v>
      </c>
      <c r="EK727" s="1" t="s">
        <v>11</v>
      </c>
      <c r="EL727" s="1" t="s">
        <v>11</v>
      </c>
      <c r="EM727" s="1" t="s">
        <v>8</v>
      </c>
      <c r="EN727" s="1" t="s">
        <v>8</v>
      </c>
    </row>
    <row r="728" spans="131:144" x14ac:dyDescent="0.25">
      <c r="EA728">
        <v>11</v>
      </c>
      <c r="EB728" s="1" t="s">
        <v>142</v>
      </c>
      <c r="EC728" s="1" t="s">
        <v>310</v>
      </c>
      <c r="ED728" s="1" t="s">
        <v>8</v>
      </c>
      <c r="EE728" s="1" t="s">
        <v>8</v>
      </c>
      <c r="EF728" s="1" t="s">
        <v>8</v>
      </c>
      <c r="EG728" s="1" t="s">
        <v>8</v>
      </c>
      <c r="EH728" s="1" t="s">
        <v>8</v>
      </c>
      <c r="EI728" s="1" t="s">
        <v>20</v>
      </c>
      <c r="EJ728" s="1" t="s">
        <v>2</v>
      </c>
      <c r="EK728" s="1" t="s">
        <v>11</v>
      </c>
      <c r="EL728" s="1" t="s">
        <v>11</v>
      </c>
      <c r="EM728" s="1" t="s">
        <v>8</v>
      </c>
      <c r="EN728" s="1" t="s">
        <v>8</v>
      </c>
    </row>
    <row r="729" spans="131:144" x14ac:dyDescent="0.25">
      <c r="EA729">
        <v>11</v>
      </c>
      <c r="EB729" s="1" t="s">
        <v>142</v>
      </c>
      <c r="EC729" s="1" t="s">
        <v>311</v>
      </c>
      <c r="ED729" s="1" t="s">
        <v>8</v>
      </c>
      <c r="EE729" s="1" t="s">
        <v>8</v>
      </c>
      <c r="EF729" s="1" t="s">
        <v>8</v>
      </c>
      <c r="EG729" s="1" t="s">
        <v>8</v>
      </c>
      <c r="EH729" s="1" t="s">
        <v>8</v>
      </c>
      <c r="EI729" s="1" t="s">
        <v>20</v>
      </c>
      <c r="EJ729" s="1" t="s">
        <v>2</v>
      </c>
      <c r="EK729" s="1" t="s">
        <v>11</v>
      </c>
      <c r="EL729" s="1" t="s">
        <v>11</v>
      </c>
      <c r="EM729" s="1" t="s">
        <v>8</v>
      </c>
      <c r="EN729" s="1" t="s">
        <v>8</v>
      </c>
    </row>
    <row r="730" spans="131:144" x14ac:dyDescent="0.25">
      <c r="EA730">
        <v>11</v>
      </c>
      <c r="EB730" s="1" t="s">
        <v>142</v>
      </c>
      <c r="EC730" s="1" t="s">
        <v>312</v>
      </c>
      <c r="ED730" s="1" t="s">
        <v>8</v>
      </c>
      <c r="EE730" s="1" t="s">
        <v>8</v>
      </c>
      <c r="EF730" s="1" t="s">
        <v>8</v>
      </c>
      <c r="EG730" s="1" t="s">
        <v>8</v>
      </c>
      <c r="EH730" s="1" t="s">
        <v>8</v>
      </c>
      <c r="EI730" s="1" t="s">
        <v>20</v>
      </c>
      <c r="EJ730" s="1" t="s">
        <v>2</v>
      </c>
      <c r="EK730" s="1" t="s">
        <v>11</v>
      </c>
      <c r="EL730" s="1" t="s">
        <v>11</v>
      </c>
      <c r="EM730" s="1" t="s">
        <v>8</v>
      </c>
      <c r="EN730" s="1" t="s">
        <v>8</v>
      </c>
    </row>
    <row r="731" spans="131:144" x14ac:dyDescent="0.25">
      <c r="EA731">
        <v>11</v>
      </c>
      <c r="EB731" s="1" t="s">
        <v>142</v>
      </c>
      <c r="EC731" s="1" t="s">
        <v>313</v>
      </c>
      <c r="ED731" s="1" t="s">
        <v>8</v>
      </c>
      <c r="EE731" s="1" t="s">
        <v>8</v>
      </c>
      <c r="EF731" s="1" t="s">
        <v>8</v>
      </c>
      <c r="EG731" s="1" t="s">
        <v>8</v>
      </c>
      <c r="EH731" s="1" t="s">
        <v>8</v>
      </c>
      <c r="EI731" s="1" t="s">
        <v>20</v>
      </c>
      <c r="EJ731" s="1" t="s">
        <v>2</v>
      </c>
      <c r="EK731" s="1" t="s">
        <v>11</v>
      </c>
      <c r="EL731" s="1" t="s">
        <v>11</v>
      </c>
      <c r="EM731" s="1" t="s">
        <v>8</v>
      </c>
      <c r="EN731" s="1" t="s">
        <v>8</v>
      </c>
    </row>
    <row r="732" spans="131:144" x14ac:dyDescent="0.25">
      <c r="EA732">
        <v>11</v>
      </c>
      <c r="EB732" s="1" t="s">
        <v>142</v>
      </c>
      <c r="EC732" s="1" t="s">
        <v>314</v>
      </c>
      <c r="ED732" s="1" t="s">
        <v>8</v>
      </c>
      <c r="EE732" s="1" t="s">
        <v>8</v>
      </c>
      <c r="EF732" s="1" t="s">
        <v>8</v>
      </c>
      <c r="EG732" s="1" t="s">
        <v>8</v>
      </c>
      <c r="EH732" s="1" t="s">
        <v>8</v>
      </c>
      <c r="EI732" s="1" t="s">
        <v>20</v>
      </c>
      <c r="EJ732" s="1" t="s">
        <v>2</v>
      </c>
      <c r="EK732" s="1" t="s">
        <v>11</v>
      </c>
      <c r="EL732" s="1" t="s">
        <v>11</v>
      </c>
      <c r="EM732" s="1" t="s">
        <v>8</v>
      </c>
      <c r="EN732" s="1" t="s">
        <v>8</v>
      </c>
    </row>
    <row r="733" spans="131:144" x14ac:dyDescent="0.25">
      <c r="EA733">
        <v>11</v>
      </c>
      <c r="EB733" s="1" t="s">
        <v>142</v>
      </c>
      <c r="EC733" s="1" t="s">
        <v>315</v>
      </c>
      <c r="ED733" s="1" t="s">
        <v>8</v>
      </c>
      <c r="EE733" s="1" t="s">
        <v>8</v>
      </c>
      <c r="EF733" s="1" t="s">
        <v>8</v>
      </c>
      <c r="EG733" s="1" t="s">
        <v>8</v>
      </c>
      <c r="EH733" s="1" t="s">
        <v>8</v>
      </c>
      <c r="EI733" s="1" t="s">
        <v>20</v>
      </c>
      <c r="EJ733" s="1" t="s">
        <v>2</v>
      </c>
      <c r="EK733" s="1" t="s">
        <v>11</v>
      </c>
      <c r="EL733" s="1" t="s">
        <v>11</v>
      </c>
      <c r="EM733" s="1" t="s">
        <v>8</v>
      </c>
      <c r="EN733" s="1" t="s">
        <v>8</v>
      </c>
    </row>
    <row r="734" spans="131:144" x14ac:dyDescent="0.25">
      <c r="EA734">
        <v>11</v>
      </c>
      <c r="EB734" s="1" t="s">
        <v>142</v>
      </c>
      <c r="EC734" s="1" t="s">
        <v>316</v>
      </c>
      <c r="ED734" s="1" t="s">
        <v>8</v>
      </c>
      <c r="EE734" s="1" t="s">
        <v>8</v>
      </c>
      <c r="EF734" s="1" t="s">
        <v>8</v>
      </c>
      <c r="EG734" s="1" t="s">
        <v>8</v>
      </c>
      <c r="EH734" s="1" t="s">
        <v>8</v>
      </c>
      <c r="EI734" s="1" t="s">
        <v>20</v>
      </c>
      <c r="EJ734" s="1" t="s">
        <v>2</v>
      </c>
      <c r="EK734" s="1" t="s">
        <v>11</v>
      </c>
      <c r="EL734" s="1" t="s">
        <v>11</v>
      </c>
      <c r="EM734" s="1" t="s">
        <v>8</v>
      </c>
      <c r="EN734" s="1" t="s">
        <v>8</v>
      </c>
    </row>
    <row r="735" spans="131:144" x14ac:dyDescent="0.25">
      <c r="EA735">
        <v>11</v>
      </c>
      <c r="EB735" s="1" t="s">
        <v>142</v>
      </c>
      <c r="EC735" s="1" t="s">
        <v>317</v>
      </c>
      <c r="ED735" s="1" t="s">
        <v>8</v>
      </c>
      <c r="EE735" s="1" t="s">
        <v>8</v>
      </c>
      <c r="EF735" s="1" t="s">
        <v>8</v>
      </c>
      <c r="EG735" s="1" t="s">
        <v>8</v>
      </c>
      <c r="EH735" s="1" t="s">
        <v>8</v>
      </c>
      <c r="EI735" s="1" t="s">
        <v>20</v>
      </c>
      <c r="EJ735" s="1" t="s">
        <v>2</v>
      </c>
      <c r="EK735" s="1" t="s">
        <v>11</v>
      </c>
      <c r="EL735" s="1" t="s">
        <v>11</v>
      </c>
      <c r="EM735" s="1" t="s">
        <v>8</v>
      </c>
      <c r="EN735" s="1" t="s">
        <v>8</v>
      </c>
    </row>
    <row r="736" spans="131:144" x14ac:dyDescent="0.25">
      <c r="EA736">
        <v>11</v>
      </c>
      <c r="EB736" s="1" t="s">
        <v>142</v>
      </c>
      <c r="EC736" s="1" t="s">
        <v>319</v>
      </c>
      <c r="ED736" s="1" t="s">
        <v>8</v>
      </c>
      <c r="EE736" s="1" t="s">
        <v>8</v>
      </c>
      <c r="EF736" s="1" t="s">
        <v>8</v>
      </c>
      <c r="EG736" s="1" t="s">
        <v>8</v>
      </c>
      <c r="EH736" s="1" t="s">
        <v>8</v>
      </c>
      <c r="EI736" s="1" t="s">
        <v>20</v>
      </c>
      <c r="EJ736" s="1" t="s">
        <v>2</v>
      </c>
      <c r="EK736" s="1" t="s">
        <v>11</v>
      </c>
      <c r="EL736" s="1" t="s">
        <v>11</v>
      </c>
      <c r="EM736" s="1" t="s">
        <v>8</v>
      </c>
      <c r="EN736" s="1" t="s">
        <v>8</v>
      </c>
    </row>
    <row r="737" spans="131:144" x14ac:dyDescent="0.25">
      <c r="EA737">
        <v>11</v>
      </c>
      <c r="EB737" s="1" t="s">
        <v>142</v>
      </c>
      <c r="EC737" s="1" t="s">
        <v>321</v>
      </c>
      <c r="ED737" s="1" t="s">
        <v>8</v>
      </c>
      <c r="EE737" s="1" t="s">
        <v>8</v>
      </c>
      <c r="EF737" s="1" t="s">
        <v>8</v>
      </c>
      <c r="EG737" s="1" t="s">
        <v>8</v>
      </c>
      <c r="EH737" s="1" t="s">
        <v>8</v>
      </c>
      <c r="EI737" s="1" t="s">
        <v>20</v>
      </c>
      <c r="EJ737" s="1" t="s">
        <v>2</v>
      </c>
      <c r="EK737" s="1" t="s">
        <v>11</v>
      </c>
      <c r="EL737" s="1" t="s">
        <v>11</v>
      </c>
      <c r="EM737" s="1" t="s">
        <v>8</v>
      </c>
      <c r="EN737" s="1" t="s">
        <v>8</v>
      </c>
    </row>
    <row r="738" spans="131:144" x14ac:dyDescent="0.25">
      <c r="EA738">
        <v>11</v>
      </c>
      <c r="EB738" s="1" t="s">
        <v>142</v>
      </c>
      <c r="EC738" s="1" t="s">
        <v>305</v>
      </c>
      <c r="ED738" s="1" t="s">
        <v>8</v>
      </c>
      <c r="EE738" s="1" t="s">
        <v>8</v>
      </c>
      <c r="EF738" s="1" t="s">
        <v>8</v>
      </c>
      <c r="EG738" s="1" t="s">
        <v>8</v>
      </c>
      <c r="EH738" s="1" t="s">
        <v>8</v>
      </c>
      <c r="EI738" s="1" t="s">
        <v>20</v>
      </c>
      <c r="EJ738" s="1" t="s">
        <v>2</v>
      </c>
      <c r="EK738" s="1" t="s">
        <v>11</v>
      </c>
      <c r="EL738" s="1" t="s">
        <v>11</v>
      </c>
      <c r="EM738" s="1" t="s">
        <v>8</v>
      </c>
      <c r="EN738" s="1" t="s">
        <v>8</v>
      </c>
    </row>
    <row r="739" spans="131:144" x14ac:dyDescent="0.25">
      <c r="EA739">
        <v>11</v>
      </c>
      <c r="EB739" s="1" t="s">
        <v>143</v>
      </c>
      <c r="EC739" s="1" t="s">
        <v>306</v>
      </c>
      <c r="ED739" s="1" t="s">
        <v>8</v>
      </c>
      <c r="EE739" s="1" t="s">
        <v>8</v>
      </c>
      <c r="EF739" s="1" t="s">
        <v>8</v>
      </c>
      <c r="EG739" s="1" t="s">
        <v>8</v>
      </c>
      <c r="EH739" s="1" t="s">
        <v>8</v>
      </c>
      <c r="EI739" s="1" t="s">
        <v>20</v>
      </c>
      <c r="EJ739" s="1" t="s">
        <v>2</v>
      </c>
      <c r="EK739" s="1" t="s">
        <v>11</v>
      </c>
      <c r="EL739" s="1" t="s">
        <v>11</v>
      </c>
      <c r="EM739" s="1" t="s">
        <v>8</v>
      </c>
      <c r="EN739" s="1" t="s">
        <v>8</v>
      </c>
    </row>
    <row r="740" spans="131:144" x14ac:dyDescent="0.25">
      <c r="EA740">
        <v>11</v>
      </c>
      <c r="EB740" s="1" t="s">
        <v>143</v>
      </c>
      <c r="EC740" s="1" t="s">
        <v>307</v>
      </c>
      <c r="ED740" s="1" t="s">
        <v>8</v>
      </c>
      <c r="EE740" s="1" t="s">
        <v>8</v>
      </c>
      <c r="EF740" s="1" t="s">
        <v>8</v>
      </c>
      <c r="EG740" s="1" t="s">
        <v>8</v>
      </c>
      <c r="EH740" s="1" t="s">
        <v>8</v>
      </c>
      <c r="EI740" s="1" t="s">
        <v>20</v>
      </c>
      <c r="EJ740" s="1" t="s">
        <v>2</v>
      </c>
      <c r="EK740" s="1" t="s">
        <v>11</v>
      </c>
      <c r="EL740" s="1" t="s">
        <v>11</v>
      </c>
      <c r="EM740" s="1" t="s">
        <v>8</v>
      </c>
      <c r="EN740" s="1" t="s">
        <v>8</v>
      </c>
    </row>
    <row r="741" spans="131:144" x14ac:dyDescent="0.25">
      <c r="EA741">
        <v>11</v>
      </c>
      <c r="EB741" s="1" t="s">
        <v>143</v>
      </c>
      <c r="EC741" s="1" t="s">
        <v>308</v>
      </c>
      <c r="ED741" s="1" t="s">
        <v>8</v>
      </c>
      <c r="EE741" s="1" t="s">
        <v>8</v>
      </c>
      <c r="EF741" s="1" t="s">
        <v>8</v>
      </c>
      <c r="EG741" s="1" t="s">
        <v>8</v>
      </c>
      <c r="EH741" s="1" t="s">
        <v>8</v>
      </c>
      <c r="EI741" s="1" t="s">
        <v>20</v>
      </c>
      <c r="EJ741" s="1" t="s">
        <v>2</v>
      </c>
      <c r="EK741" s="1" t="s">
        <v>11</v>
      </c>
      <c r="EL741" s="1" t="s">
        <v>11</v>
      </c>
      <c r="EM741" s="1" t="s">
        <v>8</v>
      </c>
      <c r="EN741" s="1" t="s">
        <v>8</v>
      </c>
    </row>
    <row r="742" spans="131:144" x14ac:dyDescent="0.25">
      <c r="EA742">
        <v>11</v>
      </c>
      <c r="EB742" s="1" t="s">
        <v>143</v>
      </c>
      <c r="EC742" s="1" t="s">
        <v>309</v>
      </c>
      <c r="ED742" s="1" t="s">
        <v>8</v>
      </c>
      <c r="EE742" s="1" t="s">
        <v>8</v>
      </c>
      <c r="EF742" s="1" t="s">
        <v>8</v>
      </c>
      <c r="EG742" s="1" t="s">
        <v>8</v>
      </c>
      <c r="EH742" s="1" t="s">
        <v>8</v>
      </c>
      <c r="EI742" s="1" t="s">
        <v>20</v>
      </c>
      <c r="EJ742" s="1" t="s">
        <v>2</v>
      </c>
      <c r="EK742" s="1" t="s">
        <v>11</v>
      </c>
      <c r="EL742" s="1" t="s">
        <v>11</v>
      </c>
      <c r="EM742" s="1" t="s">
        <v>8</v>
      </c>
      <c r="EN742" s="1" t="s">
        <v>8</v>
      </c>
    </row>
    <row r="743" spans="131:144" x14ac:dyDescent="0.25">
      <c r="EA743">
        <v>11</v>
      </c>
      <c r="EB743" s="1" t="s">
        <v>143</v>
      </c>
      <c r="EC743" s="1" t="s">
        <v>310</v>
      </c>
      <c r="ED743" s="1" t="s">
        <v>8</v>
      </c>
      <c r="EE743" s="1" t="s">
        <v>8</v>
      </c>
      <c r="EF743" s="1" t="s">
        <v>8</v>
      </c>
      <c r="EG743" s="1" t="s">
        <v>8</v>
      </c>
      <c r="EH743" s="1" t="s">
        <v>8</v>
      </c>
      <c r="EI743" s="1" t="s">
        <v>20</v>
      </c>
      <c r="EJ743" s="1" t="s">
        <v>2</v>
      </c>
      <c r="EK743" s="1" t="s">
        <v>11</v>
      </c>
      <c r="EL743" s="1" t="s">
        <v>11</v>
      </c>
      <c r="EM743" s="1" t="s">
        <v>8</v>
      </c>
      <c r="EN743" s="1" t="s">
        <v>8</v>
      </c>
    </row>
    <row r="744" spans="131:144" x14ac:dyDescent="0.25">
      <c r="EA744">
        <v>11</v>
      </c>
      <c r="EB744" s="1" t="s">
        <v>143</v>
      </c>
      <c r="EC744" s="1" t="s">
        <v>311</v>
      </c>
      <c r="ED744" s="1" t="s">
        <v>8</v>
      </c>
      <c r="EE744" s="1" t="s">
        <v>8</v>
      </c>
      <c r="EF744" s="1" t="s">
        <v>8</v>
      </c>
      <c r="EG744" s="1" t="s">
        <v>8</v>
      </c>
      <c r="EH744" s="1" t="s">
        <v>8</v>
      </c>
      <c r="EI744" s="1" t="s">
        <v>20</v>
      </c>
      <c r="EJ744" s="1" t="s">
        <v>2</v>
      </c>
      <c r="EK744" s="1" t="s">
        <v>11</v>
      </c>
      <c r="EL744" s="1" t="s">
        <v>11</v>
      </c>
      <c r="EM744" s="1" t="s">
        <v>8</v>
      </c>
      <c r="EN744" s="1" t="s">
        <v>8</v>
      </c>
    </row>
    <row r="745" spans="131:144" x14ac:dyDescent="0.25">
      <c r="EA745">
        <v>11</v>
      </c>
      <c r="EB745" s="1" t="s">
        <v>143</v>
      </c>
      <c r="EC745" s="1" t="s">
        <v>312</v>
      </c>
      <c r="ED745" s="1" t="s">
        <v>8</v>
      </c>
      <c r="EE745" s="1" t="s">
        <v>8</v>
      </c>
      <c r="EF745" s="1" t="s">
        <v>8</v>
      </c>
      <c r="EG745" s="1" t="s">
        <v>8</v>
      </c>
      <c r="EH745" s="1" t="s">
        <v>8</v>
      </c>
      <c r="EI745" s="1" t="s">
        <v>20</v>
      </c>
      <c r="EJ745" s="1" t="s">
        <v>2</v>
      </c>
      <c r="EK745" s="1" t="s">
        <v>11</v>
      </c>
      <c r="EL745" s="1" t="s">
        <v>11</v>
      </c>
      <c r="EM745" s="1" t="s">
        <v>8</v>
      </c>
      <c r="EN745" s="1" t="s">
        <v>8</v>
      </c>
    </row>
    <row r="746" spans="131:144" x14ac:dyDescent="0.25">
      <c r="EA746">
        <v>11</v>
      </c>
      <c r="EB746" s="1" t="s">
        <v>143</v>
      </c>
      <c r="EC746" s="1" t="s">
        <v>313</v>
      </c>
      <c r="ED746" s="1" t="s">
        <v>8</v>
      </c>
      <c r="EE746" s="1" t="s">
        <v>8</v>
      </c>
      <c r="EF746" s="1" t="s">
        <v>8</v>
      </c>
      <c r="EG746" s="1" t="s">
        <v>8</v>
      </c>
      <c r="EH746" s="1" t="s">
        <v>8</v>
      </c>
      <c r="EI746" s="1" t="s">
        <v>20</v>
      </c>
      <c r="EJ746" s="1" t="s">
        <v>2</v>
      </c>
      <c r="EK746" s="1" t="s">
        <v>11</v>
      </c>
      <c r="EL746" s="1" t="s">
        <v>11</v>
      </c>
      <c r="EM746" s="1" t="s">
        <v>8</v>
      </c>
      <c r="EN746" s="1" t="s">
        <v>8</v>
      </c>
    </row>
    <row r="747" spans="131:144" x14ac:dyDescent="0.25">
      <c r="EA747">
        <v>11</v>
      </c>
      <c r="EB747" s="1" t="s">
        <v>143</v>
      </c>
      <c r="EC747" s="1" t="s">
        <v>314</v>
      </c>
      <c r="ED747" s="1" t="s">
        <v>8</v>
      </c>
      <c r="EE747" s="1" t="s">
        <v>8</v>
      </c>
      <c r="EF747" s="1" t="s">
        <v>8</v>
      </c>
      <c r="EG747" s="1" t="s">
        <v>8</v>
      </c>
      <c r="EH747" s="1" t="s">
        <v>8</v>
      </c>
      <c r="EI747" s="1" t="s">
        <v>20</v>
      </c>
      <c r="EJ747" s="1" t="s">
        <v>2</v>
      </c>
      <c r="EK747" s="1" t="s">
        <v>11</v>
      </c>
      <c r="EL747" s="1" t="s">
        <v>11</v>
      </c>
      <c r="EM747" s="1" t="s">
        <v>8</v>
      </c>
      <c r="EN747" s="1" t="s">
        <v>8</v>
      </c>
    </row>
    <row r="748" spans="131:144" x14ac:dyDescent="0.25">
      <c r="EA748">
        <v>11</v>
      </c>
      <c r="EB748" s="1" t="s">
        <v>143</v>
      </c>
      <c r="EC748" s="1" t="s">
        <v>315</v>
      </c>
      <c r="ED748" s="1" t="s">
        <v>8</v>
      </c>
      <c r="EE748" s="1" t="s">
        <v>8</v>
      </c>
      <c r="EF748" s="1" t="s">
        <v>8</v>
      </c>
      <c r="EG748" s="1" t="s">
        <v>8</v>
      </c>
      <c r="EH748" s="1" t="s">
        <v>8</v>
      </c>
      <c r="EI748" s="1" t="s">
        <v>20</v>
      </c>
      <c r="EJ748" s="1" t="s">
        <v>2</v>
      </c>
      <c r="EK748" s="1" t="s">
        <v>11</v>
      </c>
      <c r="EL748" s="1" t="s">
        <v>11</v>
      </c>
      <c r="EM748" s="1" t="s">
        <v>8</v>
      </c>
      <c r="EN748" s="1" t="s">
        <v>8</v>
      </c>
    </row>
    <row r="749" spans="131:144" x14ac:dyDescent="0.25">
      <c r="EA749">
        <v>11</v>
      </c>
      <c r="EB749" s="1" t="s">
        <v>143</v>
      </c>
      <c r="EC749" s="1" t="s">
        <v>316</v>
      </c>
      <c r="ED749" s="1" t="s">
        <v>8</v>
      </c>
      <c r="EE749" s="1" t="s">
        <v>8</v>
      </c>
      <c r="EF749" s="1" t="s">
        <v>8</v>
      </c>
      <c r="EG749" s="1" t="s">
        <v>8</v>
      </c>
      <c r="EH749" s="1" t="s">
        <v>8</v>
      </c>
      <c r="EI749" s="1" t="s">
        <v>20</v>
      </c>
      <c r="EJ749" s="1" t="s">
        <v>2</v>
      </c>
      <c r="EK749" s="1" t="s">
        <v>11</v>
      </c>
      <c r="EL749" s="1" t="s">
        <v>11</v>
      </c>
      <c r="EM749" s="1" t="s">
        <v>8</v>
      </c>
      <c r="EN749" s="1" t="s">
        <v>8</v>
      </c>
    </row>
    <row r="750" spans="131:144" x14ac:dyDescent="0.25">
      <c r="EA750">
        <v>11</v>
      </c>
      <c r="EB750" s="1" t="s">
        <v>143</v>
      </c>
      <c r="EC750" s="1" t="s">
        <v>317</v>
      </c>
      <c r="ED750" s="1" t="s">
        <v>8</v>
      </c>
      <c r="EE750" s="1" t="s">
        <v>8</v>
      </c>
      <c r="EF750" s="1" t="s">
        <v>8</v>
      </c>
      <c r="EG750" s="1" t="s">
        <v>8</v>
      </c>
      <c r="EH750" s="1" t="s">
        <v>8</v>
      </c>
      <c r="EI750" s="1" t="s">
        <v>20</v>
      </c>
      <c r="EJ750" s="1" t="s">
        <v>2</v>
      </c>
      <c r="EK750" s="1" t="s">
        <v>11</v>
      </c>
      <c r="EL750" s="1" t="s">
        <v>11</v>
      </c>
      <c r="EM750" s="1" t="s">
        <v>8</v>
      </c>
      <c r="EN750" s="1" t="s">
        <v>8</v>
      </c>
    </row>
    <row r="751" spans="131:144" x14ac:dyDescent="0.25">
      <c r="EA751">
        <v>11</v>
      </c>
      <c r="EB751" s="1" t="s">
        <v>143</v>
      </c>
      <c r="EC751" s="1" t="s">
        <v>319</v>
      </c>
      <c r="ED751" s="1" t="s">
        <v>8</v>
      </c>
      <c r="EE751" s="1" t="s">
        <v>8</v>
      </c>
      <c r="EF751" s="1" t="s">
        <v>8</v>
      </c>
      <c r="EG751" s="1" t="s">
        <v>8</v>
      </c>
      <c r="EH751" s="1" t="s">
        <v>8</v>
      </c>
      <c r="EI751" s="1" t="s">
        <v>20</v>
      </c>
      <c r="EJ751" s="1" t="s">
        <v>2</v>
      </c>
      <c r="EK751" s="1" t="s">
        <v>11</v>
      </c>
      <c r="EL751" s="1" t="s">
        <v>11</v>
      </c>
      <c r="EM751" s="1" t="s">
        <v>8</v>
      </c>
      <c r="EN751" s="1" t="s">
        <v>8</v>
      </c>
    </row>
    <row r="752" spans="131:144" x14ac:dyDescent="0.25">
      <c r="EA752">
        <v>11</v>
      </c>
      <c r="EB752" s="1" t="s">
        <v>143</v>
      </c>
      <c r="EC752" s="1" t="s">
        <v>321</v>
      </c>
      <c r="ED752" s="1" t="s">
        <v>8</v>
      </c>
      <c r="EE752" s="1" t="s">
        <v>8</v>
      </c>
      <c r="EF752" s="1" t="s">
        <v>8</v>
      </c>
      <c r="EG752" s="1" t="s">
        <v>8</v>
      </c>
      <c r="EH752" s="1" t="s">
        <v>8</v>
      </c>
      <c r="EI752" s="1" t="s">
        <v>20</v>
      </c>
      <c r="EJ752" s="1" t="s">
        <v>2</v>
      </c>
      <c r="EK752" s="1" t="s">
        <v>11</v>
      </c>
      <c r="EL752" s="1" t="s">
        <v>11</v>
      </c>
      <c r="EM752" s="1" t="s">
        <v>8</v>
      </c>
      <c r="EN752" s="1" t="s">
        <v>8</v>
      </c>
    </row>
    <row r="753" spans="131:144" x14ac:dyDescent="0.25">
      <c r="EA753">
        <v>11</v>
      </c>
      <c r="EB753" s="1" t="s">
        <v>143</v>
      </c>
      <c r="EC753" s="1" t="s">
        <v>305</v>
      </c>
      <c r="ED753" s="1" t="s">
        <v>8</v>
      </c>
      <c r="EE753" s="1" t="s">
        <v>8</v>
      </c>
      <c r="EF753" s="1" t="s">
        <v>8</v>
      </c>
      <c r="EG753" s="1" t="s">
        <v>8</v>
      </c>
      <c r="EH753" s="1" t="s">
        <v>8</v>
      </c>
      <c r="EI753" s="1" t="s">
        <v>20</v>
      </c>
      <c r="EJ753" s="1" t="s">
        <v>2</v>
      </c>
      <c r="EK753" s="1" t="s">
        <v>11</v>
      </c>
      <c r="EL753" s="1" t="s">
        <v>11</v>
      </c>
      <c r="EM753" s="1" t="s">
        <v>8</v>
      </c>
      <c r="EN753" s="1" t="s">
        <v>8</v>
      </c>
    </row>
    <row r="754" spans="131:144" x14ac:dyDescent="0.25">
      <c r="EA754">
        <v>11</v>
      </c>
      <c r="EB754" s="1" t="s">
        <v>144</v>
      </c>
      <c r="EC754" s="1" t="s">
        <v>306</v>
      </c>
      <c r="ED754" s="1" t="s">
        <v>8</v>
      </c>
      <c r="EE754" s="1" t="s">
        <v>8</v>
      </c>
      <c r="EF754" s="1" t="s">
        <v>8</v>
      </c>
      <c r="EG754" s="1" t="s">
        <v>8</v>
      </c>
      <c r="EH754" s="1" t="s">
        <v>8</v>
      </c>
      <c r="EI754" s="1" t="s">
        <v>20</v>
      </c>
      <c r="EJ754" s="1" t="s">
        <v>2</v>
      </c>
      <c r="EK754" s="1" t="s">
        <v>11</v>
      </c>
      <c r="EL754" s="1" t="s">
        <v>11</v>
      </c>
      <c r="EM754" s="1" t="s">
        <v>8</v>
      </c>
      <c r="EN754" s="1" t="s">
        <v>8</v>
      </c>
    </row>
    <row r="755" spans="131:144" x14ac:dyDescent="0.25">
      <c r="EA755">
        <v>11</v>
      </c>
      <c r="EB755" s="1" t="s">
        <v>144</v>
      </c>
      <c r="EC755" s="1" t="s">
        <v>307</v>
      </c>
      <c r="ED755" s="1" t="s">
        <v>8</v>
      </c>
      <c r="EE755" s="1" t="s">
        <v>8</v>
      </c>
      <c r="EF755" s="1" t="s">
        <v>8</v>
      </c>
      <c r="EG755" s="1" t="s">
        <v>8</v>
      </c>
      <c r="EH755" s="1" t="s">
        <v>8</v>
      </c>
      <c r="EI755" s="1" t="s">
        <v>20</v>
      </c>
      <c r="EJ755" s="1" t="s">
        <v>2</v>
      </c>
      <c r="EK755" s="1" t="s">
        <v>11</v>
      </c>
      <c r="EL755" s="1" t="s">
        <v>11</v>
      </c>
      <c r="EM755" s="1" t="s">
        <v>8</v>
      </c>
      <c r="EN755" s="1" t="s">
        <v>8</v>
      </c>
    </row>
    <row r="756" spans="131:144" x14ac:dyDescent="0.25">
      <c r="EA756">
        <v>11</v>
      </c>
      <c r="EB756" s="1" t="s">
        <v>144</v>
      </c>
      <c r="EC756" s="1" t="s">
        <v>308</v>
      </c>
      <c r="ED756" s="1" t="s">
        <v>8</v>
      </c>
      <c r="EE756" s="1" t="s">
        <v>8</v>
      </c>
      <c r="EF756" s="1" t="s">
        <v>8</v>
      </c>
      <c r="EG756" s="1" t="s">
        <v>8</v>
      </c>
      <c r="EH756" s="1" t="s">
        <v>8</v>
      </c>
      <c r="EI756" s="1" t="s">
        <v>20</v>
      </c>
      <c r="EJ756" s="1" t="s">
        <v>2</v>
      </c>
      <c r="EK756" s="1" t="s">
        <v>11</v>
      </c>
      <c r="EL756" s="1" t="s">
        <v>11</v>
      </c>
      <c r="EM756" s="1" t="s">
        <v>8</v>
      </c>
      <c r="EN756" s="1" t="s">
        <v>8</v>
      </c>
    </row>
    <row r="757" spans="131:144" x14ac:dyDescent="0.25">
      <c r="EA757">
        <v>11</v>
      </c>
      <c r="EB757" s="1" t="s">
        <v>144</v>
      </c>
      <c r="EC757" s="1" t="s">
        <v>309</v>
      </c>
      <c r="ED757" s="1" t="s">
        <v>8</v>
      </c>
      <c r="EE757" s="1" t="s">
        <v>8</v>
      </c>
      <c r="EF757" s="1" t="s">
        <v>8</v>
      </c>
      <c r="EG757" s="1" t="s">
        <v>8</v>
      </c>
      <c r="EH757" s="1" t="s">
        <v>8</v>
      </c>
      <c r="EI757" s="1" t="s">
        <v>20</v>
      </c>
      <c r="EJ757" s="1" t="s">
        <v>2</v>
      </c>
      <c r="EK757" s="1" t="s">
        <v>11</v>
      </c>
      <c r="EL757" s="1" t="s">
        <v>11</v>
      </c>
      <c r="EM757" s="1" t="s">
        <v>8</v>
      </c>
      <c r="EN757" s="1" t="s">
        <v>8</v>
      </c>
    </row>
    <row r="758" spans="131:144" x14ac:dyDescent="0.25">
      <c r="EA758">
        <v>11</v>
      </c>
      <c r="EB758" s="1" t="s">
        <v>144</v>
      </c>
      <c r="EC758" s="1" t="s">
        <v>310</v>
      </c>
      <c r="ED758" s="1" t="s">
        <v>8</v>
      </c>
      <c r="EE758" s="1" t="s">
        <v>8</v>
      </c>
      <c r="EF758" s="1" t="s">
        <v>8</v>
      </c>
      <c r="EG758" s="1" t="s">
        <v>8</v>
      </c>
      <c r="EH758" s="1" t="s">
        <v>8</v>
      </c>
      <c r="EI758" s="1" t="s">
        <v>20</v>
      </c>
      <c r="EJ758" s="1" t="s">
        <v>2</v>
      </c>
      <c r="EK758" s="1" t="s">
        <v>11</v>
      </c>
      <c r="EL758" s="1" t="s">
        <v>11</v>
      </c>
      <c r="EM758" s="1" t="s">
        <v>8</v>
      </c>
      <c r="EN758" s="1" t="s">
        <v>8</v>
      </c>
    </row>
    <row r="759" spans="131:144" x14ac:dyDescent="0.25">
      <c r="EA759">
        <v>11</v>
      </c>
      <c r="EB759" s="1" t="s">
        <v>144</v>
      </c>
      <c r="EC759" s="1" t="s">
        <v>311</v>
      </c>
      <c r="ED759" s="1" t="s">
        <v>8</v>
      </c>
      <c r="EE759" s="1" t="s">
        <v>8</v>
      </c>
      <c r="EF759" s="1" t="s">
        <v>8</v>
      </c>
      <c r="EG759" s="1" t="s">
        <v>8</v>
      </c>
      <c r="EH759" s="1" t="s">
        <v>8</v>
      </c>
      <c r="EI759" s="1" t="s">
        <v>20</v>
      </c>
      <c r="EJ759" s="1" t="s">
        <v>2</v>
      </c>
      <c r="EK759" s="1" t="s">
        <v>11</v>
      </c>
      <c r="EL759" s="1" t="s">
        <v>11</v>
      </c>
      <c r="EM759" s="1" t="s">
        <v>8</v>
      </c>
      <c r="EN759" s="1" t="s">
        <v>8</v>
      </c>
    </row>
    <row r="760" spans="131:144" x14ac:dyDescent="0.25">
      <c r="EA760">
        <v>11</v>
      </c>
      <c r="EB760" s="1" t="s">
        <v>144</v>
      </c>
      <c r="EC760" s="1" t="s">
        <v>312</v>
      </c>
      <c r="ED760" s="1" t="s">
        <v>8</v>
      </c>
      <c r="EE760" s="1" t="s">
        <v>8</v>
      </c>
      <c r="EF760" s="1" t="s">
        <v>8</v>
      </c>
      <c r="EG760" s="1" t="s">
        <v>8</v>
      </c>
      <c r="EH760" s="1" t="s">
        <v>8</v>
      </c>
      <c r="EI760" s="1" t="s">
        <v>20</v>
      </c>
      <c r="EJ760" s="1" t="s">
        <v>2</v>
      </c>
      <c r="EK760" s="1" t="s">
        <v>11</v>
      </c>
      <c r="EL760" s="1" t="s">
        <v>11</v>
      </c>
      <c r="EM760" s="1" t="s">
        <v>8</v>
      </c>
      <c r="EN760" s="1" t="s">
        <v>8</v>
      </c>
    </row>
    <row r="761" spans="131:144" x14ac:dyDescent="0.25">
      <c r="EA761">
        <v>11</v>
      </c>
      <c r="EB761" s="1" t="s">
        <v>144</v>
      </c>
      <c r="EC761" s="1" t="s">
        <v>313</v>
      </c>
      <c r="ED761" s="1" t="s">
        <v>8</v>
      </c>
      <c r="EE761" s="1" t="s">
        <v>8</v>
      </c>
      <c r="EF761" s="1" t="s">
        <v>8</v>
      </c>
      <c r="EG761" s="1" t="s">
        <v>8</v>
      </c>
      <c r="EH761" s="1" t="s">
        <v>8</v>
      </c>
      <c r="EI761" s="1" t="s">
        <v>20</v>
      </c>
      <c r="EJ761" s="1" t="s">
        <v>2</v>
      </c>
      <c r="EK761" s="1" t="s">
        <v>11</v>
      </c>
      <c r="EL761" s="1" t="s">
        <v>11</v>
      </c>
      <c r="EM761" s="1" t="s">
        <v>8</v>
      </c>
      <c r="EN761" s="1" t="s">
        <v>8</v>
      </c>
    </row>
    <row r="762" spans="131:144" x14ac:dyDescent="0.25">
      <c r="EA762">
        <v>11</v>
      </c>
      <c r="EB762" s="1" t="s">
        <v>144</v>
      </c>
      <c r="EC762" s="1" t="s">
        <v>314</v>
      </c>
      <c r="ED762" s="1" t="s">
        <v>8</v>
      </c>
      <c r="EE762" s="1" t="s">
        <v>8</v>
      </c>
      <c r="EF762" s="1" t="s">
        <v>8</v>
      </c>
      <c r="EG762" s="1" t="s">
        <v>8</v>
      </c>
      <c r="EH762" s="1" t="s">
        <v>8</v>
      </c>
      <c r="EI762" s="1" t="s">
        <v>20</v>
      </c>
      <c r="EJ762" s="1" t="s">
        <v>2</v>
      </c>
      <c r="EK762" s="1" t="s">
        <v>11</v>
      </c>
      <c r="EL762" s="1" t="s">
        <v>11</v>
      </c>
      <c r="EM762" s="1" t="s">
        <v>8</v>
      </c>
      <c r="EN762" s="1" t="s">
        <v>8</v>
      </c>
    </row>
    <row r="763" spans="131:144" x14ac:dyDescent="0.25">
      <c r="EA763">
        <v>11</v>
      </c>
      <c r="EB763" s="1" t="s">
        <v>144</v>
      </c>
      <c r="EC763" s="1" t="s">
        <v>315</v>
      </c>
      <c r="ED763" s="1" t="s">
        <v>8</v>
      </c>
      <c r="EE763" s="1" t="s">
        <v>8</v>
      </c>
      <c r="EF763" s="1" t="s">
        <v>8</v>
      </c>
      <c r="EG763" s="1" t="s">
        <v>8</v>
      </c>
      <c r="EH763" s="1" t="s">
        <v>8</v>
      </c>
      <c r="EI763" s="1" t="s">
        <v>20</v>
      </c>
      <c r="EJ763" s="1" t="s">
        <v>2</v>
      </c>
      <c r="EK763" s="1" t="s">
        <v>11</v>
      </c>
      <c r="EL763" s="1" t="s">
        <v>11</v>
      </c>
      <c r="EM763" s="1" t="s">
        <v>8</v>
      </c>
      <c r="EN763" s="1" t="s">
        <v>8</v>
      </c>
    </row>
    <row r="764" spans="131:144" x14ac:dyDescent="0.25">
      <c r="EA764">
        <v>11</v>
      </c>
      <c r="EB764" s="1" t="s">
        <v>144</v>
      </c>
      <c r="EC764" s="1" t="s">
        <v>316</v>
      </c>
      <c r="ED764" s="1" t="s">
        <v>8</v>
      </c>
      <c r="EE764" s="1" t="s">
        <v>8</v>
      </c>
      <c r="EF764" s="1" t="s">
        <v>8</v>
      </c>
      <c r="EG764" s="1" t="s">
        <v>8</v>
      </c>
      <c r="EH764" s="1" t="s">
        <v>8</v>
      </c>
      <c r="EI764" s="1" t="s">
        <v>20</v>
      </c>
      <c r="EJ764" s="1" t="s">
        <v>2</v>
      </c>
      <c r="EK764" s="1" t="s">
        <v>11</v>
      </c>
      <c r="EL764" s="1" t="s">
        <v>11</v>
      </c>
      <c r="EM764" s="1" t="s">
        <v>8</v>
      </c>
      <c r="EN764" s="1" t="s">
        <v>8</v>
      </c>
    </row>
    <row r="765" spans="131:144" x14ac:dyDescent="0.25">
      <c r="EA765">
        <v>11</v>
      </c>
      <c r="EB765" s="1" t="s">
        <v>144</v>
      </c>
      <c r="EC765" s="1" t="s">
        <v>317</v>
      </c>
      <c r="ED765" s="1" t="s">
        <v>8</v>
      </c>
      <c r="EE765" s="1" t="s">
        <v>8</v>
      </c>
      <c r="EF765" s="1" t="s">
        <v>8</v>
      </c>
      <c r="EG765" s="1" t="s">
        <v>8</v>
      </c>
      <c r="EH765" s="1" t="s">
        <v>8</v>
      </c>
      <c r="EI765" s="1" t="s">
        <v>20</v>
      </c>
      <c r="EJ765" s="1" t="s">
        <v>2</v>
      </c>
      <c r="EK765" s="1" t="s">
        <v>11</v>
      </c>
      <c r="EL765" s="1" t="s">
        <v>11</v>
      </c>
      <c r="EM765" s="1" t="s">
        <v>8</v>
      </c>
      <c r="EN765" s="1" t="s">
        <v>8</v>
      </c>
    </row>
    <row r="766" spans="131:144" x14ac:dyDescent="0.25">
      <c r="EA766">
        <v>11</v>
      </c>
      <c r="EB766" s="1" t="s">
        <v>144</v>
      </c>
      <c r="EC766" s="1" t="s">
        <v>319</v>
      </c>
      <c r="ED766" s="1" t="s">
        <v>8</v>
      </c>
      <c r="EE766" s="1" t="s">
        <v>8</v>
      </c>
      <c r="EF766" s="1" t="s">
        <v>8</v>
      </c>
      <c r="EG766" s="1" t="s">
        <v>8</v>
      </c>
      <c r="EH766" s="1" t="s">
        <v>8</v>
      </c>
      <c r="EI766" s="1" t="s">
        <v>20</v>
      </c>
      <c r="EJ766" s="1" t="s">
        <v>2</v>
      </c>
      <c r="EK766" s="1" t="s">
        <v>11</v>
      </c>
      <c r="EL766" s="1" t="s">
        <v>11</v>
      </c>
      <c r="EM766" s="1" t="s">
        <v>8</v>
      </c>
      <c r="EN766" s="1" t="s">
        <v>8</v>
      </c>
    </row>
    <row r="767" spans="131:144" x14ac:dyDescent="0.25">
      <c r="EA767">
        <v>11</v>
      </c>
      <c r="EB767" s="1" t="s">
        <v>144</v>
      </c>
      <c r="EC767" s="1" t="s">
        <v>321</v>
      </c>
      <c r="ED767" s="1" t="s">
        <v>8</v>
      </c>
      <c r="EE767" s="1" t="s">
        <v>8</v>
      </c>
      <c r="EF767" s="1" t="s">
        <v>8</v>
      </c>
      <c r="EG767" s="1" t="s">
        <v>8</v>
      </c>
      <c r="EH767" s="1" t="s">
        <v>8</v>
      </c>
      <c r="EI767" s="1" t="s">
        <v>20</v>
      </c>
      <c r="EJ767" s="1" t="s">
        <v>2</v>
      </c>
      <c r="EK767" s="1" t="s">
        <v>11</v>
      </c>
      <c r="EL767" s="1" t="s">
        <v>11</v>
      </c>
      <c r="EM767" s="1" t="s">
        <v>8</v>
      </c>
      <c r="EN767" s="1" t="s">
        <v>8</v>
      </c>
    </row>
    <row r="768" spans="131:144" x14ac:dyDescent="0.25">
      <c r="EA768">
        <v>11</v>
      </c>
      <c r="EB768" s="1" t="s">
        <v>144</v>
      </c>
      <c r="EC768" s="1" t="s">
        <v>305</v>
      </c>
      <c r="ED768" s="1" t="s">
        <v>8</v>
      </c>
      <c r="EE768" s="1" t="s">
        <v>8</v>
      </c>
      <c r="EF768" s="1" t="s">
        <v>8</v>
      </c>
      <c r="EG768" s="1" t="s">
        <v>8</v>
      </c>
      <c r="EH768" s="1" t="s">
        <v>8</v>
      </c>
      <c r="EI768" s="1" t="s">
        <v>20</v>
      </c>
      <c r="EJ768" s="1" t="s">
        <v>2</v>
      </c>
      <c r="EK768" s="1" t="s">
        <v>11</v>
      </c>
      <c r="EL768" s="1" t="s">
        <v>11</v>
      </c>
      <c r="EM768" s="1" t="s">
        <v>8</v>
      </c>
      <c r="EN768" s="1" t="s">
        <v>8</v>
      </c>
    </row>
    <row r="769" spans="131:144" x14ac:dyDescent="0.25">
      <c r="EA769">
        <v>11</v>
      </c>
      <c r="EB769" s="1" t="s">
        <v>146</v>
      </c>
      <c r="EC769" s="1" t="s">
        <v>306</v>
      </c>
      <c r="ED769" s="1" t="s">
        <v>8</v>
      </c>
      <c r="EE769" s="1" t="s">
        <v>8</v>
      </c>
      <c r="EF769" s="1" t="s">
        <v>8</v>
      </c>
      <c r="EG769" s="1" t="s">
        <v>8</v>
      </c>
      <c r="EH769" s="1" t="s">
        <v>8</v>
      </c>
      <c r="EI769" s="1" t="s">
        <v>20</v>
      </c>
      <c r="EJ769" s="1" t="s">
        <v>2</v>
      </c>
      <c r="EK769" s="1" t="s">
        <v>11</v>
      </c>
      <c r="EL769" s="1" t="s">
        <v>11</v>
      </c>
      <c r="EM769" s="1" t="s">
        <v>8</v>
      </c>
      <c r="EN769" s="1" t="s">
        <v>8</v>
      </c>
    </row>
    <row r="770" spans="131:144" x14ac:dyDescent="0.25">
      <c r="EA770">
        <v>11</v>
      </c>
      <c r="EB770" s="1" t="s">
        <v>146</v>
      </c>
      <c r="EC770" s="1" t="s">
        <v>307</v>
      </c>
      <c r="ED770" s="1" t="s">
        <v>8</v>
      </c>
      <c r="EE770" s="1" t="s">
        <v>8</v>
      </c>
      <c r="EF770" s="1" t="s">
        <v>8</v>
      </c>
      <c r="EG770" s="1" t="s">
        <v>8</v>
      </c>
      <c r="EH770" s="1" t="s">
        <v>8</v>
      </c>
      <c r="EI770" s="1" t="s">
        <v>20</v>
      </c>
      <c r="EJ770" s="1" t="s">
        <v>2</v>
      </c>
      <c r="EK770" s="1" t="s">
        <v>11</v>
      </c>
      <c r="EL770" s="1" t="s">
        <v>11</v>
      </c>
      <c r="EM770" s="1" t="s">
        <v>8</v>
      </c>
      <c r="EN770" s="1" t="s">
        <v>8</v>
      </c>
    </row>
    <row r="771" spans="131:144" x14ac:dyDescent="0.25">
      <c r="EA771">
        <v>11</v>
      </c>
      <c r="EB771" s="1" t="s">
        <v>146</v>
      </c>
      <c r="EC771" s="1" t="s">
        <v>308</v>
      </c>
      <c r="ED771" s="1" t="s">
        <v>8</v>
      </c>
      <c r="EE771" s="1" t="s">
        <v>8</v>
      </c>
      <c r="EF771" s="1" t="s">
        <v>8</v>
      </c>
      <c r="EG771" s="1" t="s">
        <v>8</v>
      </c>
      <c r="EH771" s="1" t="s">
        <v>8</v>
      </c>
      <c r="EI771" s="1" t="s">
        <v>20</v>
      </c>
      <c r="EJ771" s="1" t="s">
        <v>2</v>
      </c>
      <c r="EK771" s="1" t="s">
        <v>11</v>
      </c>
      <c r="EL771" s="1" t="s">
        <v>11</v>
      </c>
      <c r="EM771" s="1" t="s">
        <v>8</v>
      </c>
      <c r="EN771" s="1" t="s">
        <v>8</v>
      </c>
    </row>
    <row r="772" spans="131:144" x14ac:dyDescent="0.25">
      <c r="EA772">
        <v>11</v>
      </c>
      <c r="EB772" s="1" t="s">
        <v>146</v>
      </c>
      <c r="EC772" s="1" t="s">
        <v>309</v>
      </c>
      <c r="ED772" s="1" t="s">
        <v>8</v>
      </c>
      <c r="EE772" s="1" t="s">
        <v>8</v>
      </c>
      <c r="EF772" s="1" t="s">
        <v>8</v>
      </c>
      <c r="EG772" s="1" t="s">
        <v>8</v>
      </c>
      <c r="EH772" s="1" t="s">
        <v>8</v>
      </c>
      <c r="EI772" s="1" t="s">
        <v>20</v>
      </c>
      <c r="EJ772" s="1" t="s">
        <v>2</v>
      </c>
      <c r="EK772" s="1" t="s">
        <v>11</v>
      </c>
      <c r="EL772" s="1" t="s">
        <v>11</v>
      </c>
      <c r="EM772" s="1" t="s">
        <v>8</v>
      </c>
      <c r="EN772" s="1" t="s">
        <v>8</v>
      </c>
    </row>
    <row r="773" spans="131:144" x14ac:dyDescent="0.25">
      <c r="EA773">
        <v>11</v>
      </c>
      <c r="EB773" s="1" t="s">
        <v>146</v>
      </c>
      <c r="EC773" s="1" t="s">
        <v>310</v>
      </c>
      <c r="ED773" s="1" t="s">
        <v>8</v>
      </c>
      <c r="EE773" s="1" t="s">
        <v>8</v>
      </c>
      <c r="EF773" s="1" t="s">
        <v>8</v>
      </c>
      <c r="EG773" s="1" t="s">
        <v>8</v>
      </c>
      <c r="EH773" s="1" t="s">
        <v>8</v>
      </c>
      <c r="EI773" s="1" t="s">
        <v>20</v>
      </c>
      <c r="EJ773" s="1" t="s">
        <v>2</v>
      </c>
      <c r="EK773" s="1" t="s">
        <v>11</v>
      </c>
      <c r="EL773" s="1" t="s">
        <v>11</v>
      </c>
      <c r="EM773" s="1" t="s">
        <v>8</v>
      </c>
      <c r="EN773" s="1" t="s">
        <v>8</v>
      </c>
    </row>
    <row r="774" spans="131:144" x14ac:dyDescent="0.25">
      <c r="EA774">
        <v>11</v>
      </c>
      <c r="EB774" s="1" t="s">
        <v>146</v>
      </c>
      <c r="EC774" s="1" t="s">
        <v>311</v>
      </c>
      <c r="ED774" s="1" t="s">
        <v>8</v>
      </c>
      <c r="EE774" s="1" t="s">
        <v>8</v>
      </c>
      <c r="EF774" s="1" t="s">
        <v>8</v>
      </c>
      <c r="EG774" s="1" t="s">
        <v>8</v>
      </c>
      <c r="EH774" s="1" t="s">
        <v>8</v>
      </c>
      <c r="EI774" s="1" t="s">
        <v>20</v>
      </c>
      <c r="EJ774" s="1" t="s">
        <v>2</v>
      </c>
      <c r="EK774" s="1" t="s">
        <v>11</v>
      </c>
      <c r="EL774" s="1" t="s">
        <v>11</v>
      </c>
      <c r="EM774" s="1" t="s">
        <v>8</v>
      </c>
      <c r="EN774" s="1" t="s">
        <v>8</v>
      </c>
    </row>
    <row r="775" spans="131:144" x14ac:dyDescent="0.25">
      <c r="EA775">
        <v>11</v>
      </c>
      <c r="EB775" s="1" t="s">
        <v>146</v>
      </c>
      <c r="EC775" s="1" t="s">
        <v>312</v>
      </c>
      <c r="ED775" s="1" t="s">
        <v>8</v>
      </c>
      <c r="EE775" s="1" t="s">
        <v>8</v>
      </c>
      <c r="EF775" s="1" t="s">
        <v>8</v>
      </c>
      <c r="EG775" s="1" t="s">
        <v>8</v>
      </c>
      <c r="EH775" s="1" t="s">
        <v>8</v>
      </c>
      <c r="EI775" s="1" t="s">
        <v>20</v>
      </c>
      <c r="EJ775" s="1" t="s">
        <v>2</v>
      </c>
      <c r="EK775" s="1" t="s">
        <v>11</v>
      </c>
      <c r="EL775" s="1" t="s">
        <v>11</v>
      </c>
      <c r="EM775" s="1" t="s">
        <v>8</v>
      </c>
      <c r="EN775" s="1" t="s">
        <v>8</v>
      </c>
    </row>
    <row r="776" spans="131:144" x14ac:dyDescent="0.25">
      <c r="EA776">
        <v>11</v>
      </c>
      <c r="EB776" s="1" t="s">
        <v>146</v>
      </c>
      <c r="EC776" s="1" t="s">
        <v>313</v>
      </c>
      <c r="ED776" s="1" t="s">
        <v>8</v>
      </c>
      <c r="EE776" s="1" t="s">
        <v>8</v>
      </c>
      <c r="EF776" s="1" t="s">
        <v>8</v>
      </c>
      <c r="EG776" s="1" t="s">
        <v>8</v>
      </c>
      <c r="EH776" s="1" t="s">
        <v>8</v>
      </c>
      <c r="EI776" s="1" t="s">
        <v>20</v>
      </c>
      <c r="EJ776" s="1" t="s">
        <v>2</v>
      </c>
      <c r="EK776" s="1" t="s">
        <v>11</v>
      </c>
      <c r="EL776" s="1" t="s">
        <v>11</v>
      </c>
      <c r="EM776" s="1" t="s">
        <v>8</v>
      </c>
      <c r="EN776" s="1" t="s">
        <v>8</v>
      </c>
    </row>
    <row r="777" spans="131:144" x14ac:dyDescent="0.25">
      <c r="EA777">
        <v>11</v>
      </c>
      <c r="EB777" s="1" t="s">
        <v>146</v>
      </c>
      <c r="EC777" s="1" t="s">
        <v>314</v>
      </c>
      <c r="ED777" s="1" t="s">
        <v>8</v>
      </c>
      <c r="EE777" s="1" t="s">
        <v>8</v>
      </c>
      <c r="EF777" s="1" t="s">
        <v>8</v>
      </c>
      <c r="EG777" s="1" t="s">
        <v>8</v>
      </c>
      <c r="EH777" s="1" t="s">
        <v>8</v>
      </c>
      <c r="EI777" s="1" t="s">
        <v>20</v>
      </c>
      <c r="EJ777" s="1" t="s">
        <v>2</v>
      </c>
      <c r="EK777" s="1" t="s">
        <v>11</v>
      </c>
      <c r="EL777" s="1" t="s">
        <v>11</v>
      </c>
      <c r="EM777" s="1" t="s">
        <v>8</v>
      </c>
      <c r="EN777" s="1" t="s">
        <v>8</v>
      </c>
    </row>
    <row r="778" spans="131:144" x14ac:dyDescent="0.25">
      <c r="EA778">
        <v>11</v>
      </c>
      <c r="EB778" s="1" t="s">
        <v>146</v>
      </c>
      <c r="EC778" s="1" t="s">
        <v>315</v>
      </c>
      <c r="ED778" s="1" t="s">
        <v>8</v>
      </c>
      <c r="EE778" s="1" t="s">
        <v>8</v>
      </c>
      <c r="EF778" s="1" t="s">
        <v>8</v>
      </c>
      <c r="EG778" s="1" t="s">
        <v>8</v>
      </c>
      <c r="EH778" s="1" t="s">
        <v>8</v>
      </c>
      <c r="EI778" s="1" t="s">
        <v>20</v>
      </c>
      <c r="EJ778" s="1" t="s">
        <v>2</v>
      </c>
      <c r="EK778" s="1" t="s">
        <v>11</v>
      </c>
      <c r="EL778" s="1" t="s">
        <v>11</v>
      </c>
      <c r="EM778" s="1" t="s">
        <v>8</v>
      </c>
      <c r="EN778" s="1" t="s">
        <v>8</v>
      </c>
    </row>
    <row r="779" spans="131:144" x14ac:dyDescent="0.25">
      <c r="EA779">
        <v>11</v>
      </c>
      <c r="EB779" s="1" t="s">
        <v>146</v>
      </c>
      <c r="EC779" s="1" t="s">
        <v>316</v>
      </c>
      <c r="ED779" s="1" t="s">
        <v>8</v>
      </c>
      <c r="EE779" s="1" t="s">
        <v>8</v>
      </c>
      <c r="EF779" s="1" t="s">
        <v>8</v>
      </c>
      <c r="EG779" s="1" t="s">
        <v>8</v>
      </c>
      <c r="EH779" s="1" t="s">
        <v>8</v>
      </c>
      <c r="EI779" s="1" t="s">
        <v>20</v>
      </c>
      <c r="EJ779" s="1" t="s">
        <v>2</v>
      </c>
      <c r="EK779" s="1" t="s">
        <v>11</v>
      </c>
      <c r="EL779" s="1" t="s">
        <v>11</v>
      </c>
      <c r="EM779" s="1" t="s">
        <v>8</v>
      </c>
      <c r="EN779" s="1" t="s">
        <v>8</v>
      </c>
    </row>
    <row r="780" spans="131:144" x14ac:dyDescent="0.25">
      <c r="EA780">
        <v>11</v>
      </c>
      <c r="EB780" s="1" t="s">
        <v>146</v>
      </c>
      <c r="EC780" s="1" t="s">
        <v>317</v>
      </c>
      <c r="ED780" s="1" t="s">
        <v>8</v>
      </c>
      <c r="EE780" s="1" t="s">
        <v>8</v>
      </c>
      <c r="EF780" s="1" t="s">
        <v>8</v>
      </c>
      <c r="EG780" s="1" t="s">
        <v>8</v>
      </c>
      <c r="EH780" s="1" t="s">
        <v>8</v>
      </c>
      <c r="EI780" s="1" t="s">
        <v>20</v>
      </c>
      <c r="EJ780" s="1" t="s">
        <v>2</v>
      </c>
      <c r="EK780" s="1" t="s">
        <v>11</v>
      </c>
      <c r="EL780" s="1" t="s">
        <v>11</v>
      </c>
      <c r="EM780" s="1" t="s">
        <v>8</v>
      </c>
      <c r="EN780" s="1" t="s">
        <v>8</v>
      </c>
    </row>
    <row r="781" spans="131:144" x14ac:dyDescent="0.25">
      <c r="EA781">
        <v>11</v>
      </c>
      <c r="EB781" s="1" t="s">
        <v>146</v>
      </c>
      <c r="EC781" s="1" t="s">
        <v>319</v>
      </c>
      <c r="ED781" s="1" t="s">
        <v>8</v>
      </c>
      <c r="EE781" s="1" t="s">
        <v>8</v>
      </c>
      <c r="EF781" s="1" t="s">
        <v>8</v>
      </c>
      <c r="EG781" s="1" t="s">
        <v>8</v>
      </c>
      <c r="EH781" s="1" t="s">
        <v>8</v>
      </c>
      <c r="EI781" s="1" t="s">
        <v>20</v>
      </c>
      <c r="EJ781" s="1" t="s">
        <v>2</v>
      </c>
      <c r="EK781" s="1" t="s">
        <v>11</v>
      </c>
      <c r="EL781" s="1" t="s">
        <v>11</v>
      </c>
      <c r="EM781" s="1" t="s">
        <v>8</v>
      </c>
      <c r="EN781" s="1" t="s">
        <v>8</v>
      </c>
    </row>
    <row r="782" spans="131:144" x14ac:dyDescent="0.25">
      <c r="EA782">
        <v>11</v>
      </c>
      <c r="EB782" s="1" t="s">
        <v>146</v>
      </c>
      <c r="EC782" s="1" t="s">
        <v>321</v>
      </c>
      <c r="ED782" s="1" t="s">
        <v>8</v>
      </c>
      <c r="EE782" s="1" t="s">
        <v>8</v>
      </c>
      <c r="EF782" s="1" t="s">
        <v>8</v>
      </c>
      <c r="EG782" s="1" t="s">
        <v>8</v>
      </c>
      <c r="EH782" s="1" t="s">
        <v>8</v>
      </c>
      <c r="EI782" s="1" t="s">
        <v>20</v>
      </c>
      <c r="EJ782" s="1" t="s">
        <v>2</v>
      </c>
      <c r="EK782" s="1" t="s">
        <v>11</v>
      </c>
      <c r="EL782" s="1" t="s">
        <v>11</v>
      </c>
      <c r="EM782" s="1" t="s">
        <v>8</v>
      </c>
      <c r="EN782" s="1" t="s">
        <v>8</v>
      </c>
    </row>
    <row r="783" spans="131:144" x14ac:dyDescent="0.25">
      <c r="EA783">
        <v>11</v>
      </c>
      <c r="EB783" s="1" t="s">
        <v>146</v>
      </c>
      <c r="EC783" s="1" t="s">
        <v>305</v>
      </c>
      <c r="ED783" s="1" t="s">
        <v>8</v>
      </c>
      <c r="EE783" s="1" t="s">
        <v>8</v>
      </c>
      <c r="EF783" s="1" t="s">
        <v>8</v>
      </c>
      <c r="EG783" s="1" t="s">
        <v>8</v>
      </c>
      <c r="EH783" s="1" t="s">
        <v>8</v>
      </c>
      <c r="EI783" s="1" t="s">
        <v>20</v>
      </c>
      <c r="EJ783" s="1" t="s">
        <v>2</v>
      </c>
      <c r="EK783" s="1" t="s">
        <v>11</v>
      </c>
      <c r="EL783" s="1" t="s">
        <v>11</v>
      </c>
      <c r="EM783" s="1" t="s">
        <v>8</v>
      </c>
      <c r="EN783" s="1" t="s">
        <v>8</v>
      </c>
    </row>
    <row r="784" spans="131:144" x14ac:dyDescent="0.25">
      <c r="EA784">
        <v>11</v>
      </c>
      <c r="EB784" s="1" t="s">
        <v>151</v>
      </c>
      <c r="EC784" s="1" t="s">
        <v>306</v>
      </c>
      <c r="ED784" s="1" t="s">
        <v>8</v>
      </c>
      <c r="EE784" s="1" t="s">
        <v>8</v>
      </c>
      <c r="EF784" s="1" t="s">
        <v>8</v>
      </c>
      <c r="EG784" s="1" t="s">
        <v>8</v>
      </c>
      <c r="EH784" s="1" t="s">
        <v>8</v>
      </c>
      <c r="EI784" s="1" t="s">
        <v>20</v>
      </c>
      <c r="EJ784" s="1" t="s">
        <v>2</v>
      </c>
      <c r="EK784" s="1" t="s">
        <v>11</v>
      </c>
      <c r="EL784" s="1" t="s">
        <v>11</v>
      </c>
      <c r="EM784" s="1" t="s">
        <v>8</v>
      </c>
      <c r="EN784" s="1" t="s">
        <v>8</v>
      </c>
    </row>
    <row r="785" spans="131:144" x14ac:dyDescent="0.25">
      <c r="EA785">
        <v>11</v>
      </c>
      <c r="EB785" s="1" t="s">
        <v>151</v>
      </c>
      <c r="EC785" s="1" t="s">
        <v>307</v>
      </c>
      <c r="ED785" s="1" t="s">
        <v>8</v>
      </c>
      <c r="EE785" s="1" t="s">
        <v>8</v>
      </c>
      <c r="EF785" s="1" t="s">
        <v>8</v>
      </c>
      <c r="EG785" s="1" t="s">
        <v>8</v>
      </c>
      <c r="EH785" s="1" t="s">
        <v>8</v>
      </c>
      <c r="EI785" s="1" t="s">
        <v>20</v>
      </c>
      <c r="EJ785" s="1" t="s">
        <v>2</v>
      </c>
      <c r="EK785" s="1" t="s">
        <v>11</v>
      </c>
      <c r="EL785" s="1" t="s">
        <v>11</v>
      </c>
      <c r="EM785" s="1" t="s">
        <v>8</v>
      </c>
      <c r="EN785" s="1" t="s">
        <v>8</v>
      </c>
    </row>
    <row r="786" spans="131:144" x14ac:dyDescent="0.25">
      <c r="EA786">
        <v>11</v>
      </c>
      <c r="EB786" s="1" t="s">
        <v>151</v>
      </c>
      <c r="EC786" s="1" t="s">
        <v>308</v>
      </c>
      <c r="ED786" s="1" t="s">
        <v>8</v>
      </c>
      <c r="EE786" s="1" t="s">
        <v>8</v>
      </c>
      <c r="EF786" s="1" t="s">
        <v>8</v>
      </c>
      <c r="EG786" s="1" t="s">
        <v>8</v>
      </c>
      <c r="EH786" s="1" t="s">
        <v>8</v>
      </c>
      <c r="EI786" s="1" t="s">
        <v>20</v>
      </c>
      <c r="EJ786" s="1" t="s">
        <v>2</v>
      </c>
      <c r="EK786" s="1" t="s">
        <v>11</v>
      </c>
      <c r="EL786" s="1" t="s">
        <v>11</v>
      </c>
      <c r="EM786" s="1" t="s">
        <v>8</v>
      </c>
      <c r="EN786" s="1" t="s">
        <v>8</v>
      </c>
    </row>
    <row r="787" spans="131:144" x14ac:dyDescent="0.25">
      <c r="EA787">
        <v>11</v>
      </c>
      <c r="EB787" s="1" t="s">
        <v>151</v>
      </c>
      <c r="EC787" s="1" t="s">
        <v>309</v>
      </c>
      <c r="ED787" s="1" t="s">
        <v>8</v>
      </c>
      <c r="EE787" s="1" t="s">
        <v>8</v>
      </c>
      <c r="EF787" s="1" t="s">
        <v>8</v>
      </c>
      <c r="EG787" s="1" t="s">
        <v>8</v>
      </c>
      <c r="EH787" s="1" t="s">
        <v>8</v>
      </c>
      <c r="EI787" s="1" t="s">
        <v>20</v>
      </c>
      <c r="EJ787" s="1" t="s">
        <v>2</v>
      </c>
      <c r="EK787" s="1" t="s">
        <v>11</v>
      </c>
      <c r="EL787" s="1" t="s">
        <v>11</v>
      </c>
      <c r="EM787" s="1" t="s">
        <v>8</v>
      </c>
      <c r="EN787" s="1" t="s">
        <v>8</v>
      </c>
    </row>
    <row r="788" spans="131:144" x14ac:dyDescent="0.25">
      <c r="EA788">
        <v>11</v>
      </c>
      <c r="EB788" s="1" t="s">
        <v>151</v>
      </c>
      <c r="EC788" s="1" t="s">
        <v>310</v>
      </c>
      <c r="ED788" s="1" t="s">
        <v>8</v>
      </c>
      <c r="EE788" s="1" t="s">
        <v>8</v>
      </c>
      <c r="EF788" s="1" t="s">
        <v>8</v>
      </c>
      <c r="EG788" s="1" t="s">
        <v>8</v>
      </c>
      <c r="EH788" s="1" t="s">
        <v>8</v>
      </c>
      <c r="EI788" s="1" t="s">
        <v>20</v>
      </c>
      <c r="EJ788" s="1" t="s">
        <v>2</v>
      </c>
      <c r="EK788" s="1" t="s">
        <v>11</v>
      </c>
      <c r="EL788" s="1" t="s">
        <v>11</v>
      </c>
      <c r="EM788" s="1" t="s">
        <v>8</v>
      </c>
      <c r="EN788" s="1" t="s">
        <v>8</v>
      </c>
    </row>
    <row r="789" spans="131:144" x14ac:dyDescent="0.25">
      <c r="EA789">
        <v>11</v>
      </c>
      <c r="EB789" s="1" t="s">
        <v>151</v>
      </c>
      <c r="EC789" s="1" t="s">
        <v>311</v>
      </c>
      <c r="ED789" s="1" t="s">
        <v>8</v>
      </c>
      <c r="EE789" s="1" t="s">
        <v>8</v>
      </c>
      <c r="EF789" s="1" t="s">
        <v>8</v>
      </c>
      <c r="EG789" s="1" t="s">
        <v>8</v>
      </c>
      <c r="EH789" s="1" t="s">
        <v>8</v>
      </c>
      <c r="EI789" s="1" t="s">
        <v>20</v>
      </c>
      <c r="EJ789" s="1" t="s">
        <v>2</v>
      </c>
      <c r="EK789" s="1" t="s">
        <v>11</v>
      </c>
      <c r="EL789" s="1" t="s">
        <v>11</v>
      </c>
      <c r="EM789" s="1" t="s">
        <v>8</v>
      </c>
      <c r="EN789" s="1" t="s">
        <v>8</v>
      </c>
    </row>
    <row r="790" spans="131:144" x14ac:dyDescent="0.25">
      <c r="EA790">
        <v>11</v>
      </c>
      <c r="EB790" s="1" t="s">
        <v>151</v>
      </c>
      <c r="EC790" s="1" t="s">
        <v>312</v>
      </c>
      <c r="ED790" s="1" t="s">
        <v>8</v>
      </c>
      <c r="EE790" s="1" t="s">
        <v>8</v>
      </c>
      <c r="EF790" s="1" t="s">
        <v>8</v>
      </c>
      <c r="EG790" s="1" t="s">
        <v>8</v>
      </c>
      <c r="EH790" s="1" t="s">
        <v>8</v>
      </c>
      <c r="EI790" s="1" t="s">
        <v>20</v>
      </c>
      <c r="EJ790" s="1" t="s">
        <v>2</v>
      </c>
      <c r="EK790" s="1" t="s">
        <v>11</v>
      </c>
      <c r="EL790" s="1" t="s">
        <v>11</v>
      </c>
      <c r="EM790" s="1" t="s">
        <v>8</v>
      </c>
      <c r="EN790" s="1" t="s">
        <v>8</v>
      </c>
    </row>
    <row r="791" spans="131:144" x14ac:dyDescent="0.25">
      <c r="EA791">
        <v>11</v>
      </c>
      <c r="EB791" s="1" t="s">
        <v>151</v>
      </c>
      <c r="EC791" s="1" t="s">
        <v>313</v>
      </c>
      <c r="ED791" s="1" t="s">
        <v>8</v>
      </c>
      <c r="EE791" s="1" t="s">
        <v>8</v>
      </c>
      <c r="EF791" s="1" t="s">
        <v>8</v>
      </c>
      <c r="EG791" s="1" t="s">
        <v>8</v>
      </c>
      <c r="EH791" s="1" t="s">
        <v>8</v>
      </c>
      <c r="EI791" s="1" t="s">
        <v>20</v>
      </c>
      <c r="EJ791" s="1" t="s">
        <v>2</v>
      </c>
      <c r="EK791" s="1" t="s">
        <v>11</v>
      </c>
      <c r="EL791" s="1" t="s">
        <v>11</v>
      </c>
      <c r="EM791" s="1" t="s">
        <v>8</v>
      </c>
      <c r="EN791" s="1" t="s">
        <v>8</v>
      </c>
    </row>
    <row r="792" spans="131:144" x14ac:dyDescent="0.25">
      <c r="EA792">
        <v>11</v>
      </c>
      <c r="EB792" s="1" t="s">
        <v>151</v>
      </c>
      <c r="EC792" s="1" t="s">
        <v>314</v>
      </c>
      <c r="ED792" s="1" t="s">
        <v>8</v>
      </c>
      <c r="EE792" s="1" t="s">
        <v>8</v>
      </c>
      <c r="EF792" s="1" t="s">
        <v>8</v>
      </c>
      <c r="EG792" s="1" t="s">
        <v>8</v>
      </c>
      <c r="EH792" s="1" t="s">
        <v>8</v>
      </c>
      <c r="EI792" s="1" t="s">
        <v>20</v>
      </c>
      <c r="EJ792" s="1" t="s">
        <v>2</v>
      </c>
      <c r="EK792" s="1" t="s">
        <v>11</v>
      </c>
      <c r="EL792" s="1" t="s">
        <v>11</v>
      </c>
      <c r="EM792" s="1" t="s">
        <v>8</v>
      </c>
      <c r="EN792" s="1" t="s">
        <v>8</v>
      </c>
    </row>
    <row r="793" spans="131:144" x14ac:dyDescent="0.25">
      <c r="EA793">
        <v>11</v>
      </c>
      <c r="EB793" s="1" t="s">
        <v>151</v>
      </c>
      <c r="EC793" s="1" t="s">
        <v>315</v>
      </c>
      <c r="ED793" s="1" t="s">
        <v>8</v>
      </c>
      <c r="EE793" s="1" t="s">
        <v>8</v>
      </c>
      <c r="EF793" s="1" t="s">
        <v>8</v>
      </c>
      <c r="EG793" s="1" t="s">
        <v>8</v>
      </c>
      <c r="EH793" s="1" t="s">
        <v>8</v>
      </c>
      <c r="EI793" s="1" t="s">
        <v>20</v>
      </c>
      <c r="EJ793" s="1" t="s">
        <v>2</v>
      </c>
      <c r="EK793" s="1" t="s">
        <v>11</v>
      </c>
      <c r="EL793" s="1" t="s">
        <v>11</v>
      </c>
      <c r="EM793" s="1" t="s">
        <v>8</v>
      </c>
      <c r="EN793" s="1" t="s">
        <v>8</v>
      </c>
    </row>
    <row r="794" spans="131:144" x14ac:dyDescent="0.25">
      <c r="EA794">
        <v>11</v>
      </c>
      <c r="EB794" s="1" t="s">
        <v>151</v>
      </c>
      <c r="EC794" s="1" t="s">
        <v>316</v>
      </c>
      <c r="ED794" s="1" t="s">
        <v>8</v>
      </c>
      <c r="EE794" s="1" t="s">
        <v>8</v>
      </c>
      <c r="EF794" s="1" t="s">
        <v>8</v>
      </c>
      <c r="EG794" s="1" t="s">
        <v>8</v>
      </c>
      <c r="EH794" s="1" t="s">
        <v>8</v>
      </c>
      <c r="EI794" s="1" t="s">
        <v>20</v>
      </c>
      <c r="EJ794" s="1" t="s">
        <v>2</v>
      </c>
      <c r="EK794" s="1" t="s">
        <v>11</v>
      </c>
      <c r="EL794" s="1" t="s">
        <v>11</v>
      </c>
      <c r="EM794" s="1" t="s">
        <v>8</v>
      </c>
      <c r="EN794" s="1" t="s">
        <v>8</v>
      </c>
    </row>
    <row r="795" spans="131:144" x14ac:dyDescent="0.25">
      <c r="EA795">
        <v>11</v>
      </c>
      <c r="EB795" s="1" t="s">
        <v>151</v>
      </c>
      <c r="EC795" s="1" t="s">
        <v>317</v>
      </c>
      <c r="ED795" s="1" t="s">
        <v>8</v>
      </c>
      <c r="EE795" s="1" t="s">
        <v>8</v>
      </c>
      <c r="EF795" s="1" t="s">
        <v>8</v>
      </c>
      <c r="EG795" s="1" t="s">
        <v>8</v>
      </c>
      <c r="EH795" s="1" t="s">
        <v>8</v>
      </c>
      <c r="EI795" s="1" t="s">
        <v>20</v>
      </c>
      <c r="EJ795" s="1" t="s">
        <v>2</v>
      </c>
      <c r="EK795" s="1" t="s">
        <v>11</v>
      </c>
      <c r="EL795" s="1" t="s">
        <v>11</v>
      </c>
      <c r="EM795" s="1" t="s">
        <v>8</v>
      </c>
      <c r="EN795" s="1" t="s">
        <v>8</v>
      </c>
    </row>
    <row r="796" spans="131:144" x14ac:dyDescent="0.25">
      <c r="EA796">
        <v>11</v>
      </c>
      <c r="EB796" s="1" t="s">
        <v>151</v>
      </c>
      <c r="EC796" s="1" t="s">
        <v>319</v>
      </c>
      <c r="ED796" s="1" t="s">
        <v>8</v>
      </c>
      <c r="EE796" s="1" t="s">
        <v>8</v>
      </c>
      <c r="EF796" s="1" t="s">
        <v>8</v>
      </c>
      <c r="EG796" s="1" t="s">
        <v>8</v>
      </c>
      <c r="EH796" s="1" t="s">
        <v>8</v>
      </c>
      <c r="EI796" s="1" t="s">
        <v>20</v>
      </c>
      <c r="EJ796" s="1" t="s">
        <v>2</v>
      </c>
      <c r="EK796" s="1" t="s">
        <v>11</v>
      </c>
      <c r="EL796" s="1" t="s">
        <v>11</v>
      </c>
      <c r="EM796" s="1" t="s">
        <v>8</v>
      </c>
      <c r="EN796" s="1" t="s">
        <v>8</v>
      </c>
    </row>
    <row r="797" spans="131:144" x14ac:dyDescent="0.25">
      <c r="EA797">
        <v>11</v>
      </c>
      <c r="EB797" s="1" t="s">
        <v>151</v>
      </c>
      <c r="EC797" s="1" t="s">
        <v>321</v>
      </c>
      <c r="ED797" s="1" t="s">
        <v>8</v>
      </c>
      <c r="EE797" s="1" t="s">
        <v>8</v>
      </c>
      <c r="EF797" s="1" t="s">
        <v>8</v>
      </c>
      <c r="EG797" s="1" t="s">
        <v>8</v>
      </c>
      <c r="EH797" s="1" t="s">
        <v>8</v>
      </c>
      <c r="EI797" s="1" t="s">
        <v>20</v>
      </c>
      <c r="EJ797" s="1" t="s">
        <v>2</v>
      </c>
      <c r="EK797" s="1" t="s">
        <v>11</v>
      </c>
      <c r="EL797" s="1" t="s">
        <v>11</v>
      </c>
      <c r="EM797" s="1" t="s">
        <v>8</v>
      </c>
      <c r="EN797" s="1" t="s">
        <v>8</v>
      </c>
    </row>
    <row r="798" spans="131:144" x14ac:dyDescent="0.25">
      <c r="EA798">
        <v>11</v>
      </c>
      <c r="EB798" s="1" t="s">
        <v>151</v>
      </c>
      <c r="EC798" s="1" t="s">
        <v>305</v>
      </c>
      <c r="ED798" s="1" t="s">
        <v>8</v>
      </c>
      <c r="EE798" s="1" t="s">
        <v>8</v>
      </c>
      <c r="EF798" s="1" t="s">
        <v>8</v>
      </c>
      <c r="EG798" s="1" t="s">
        <v>8</v>
      </c>
      <c r="EH798" s="1" t="s">
        <v>8</v>
      </c>
      <c r="EI798" s="1" t="s">
        <v>20</v>
      </c>
      <c r="EJ798" s="1" t="s">
        <v>2</v>
      </c>
      <c r="EK798" s="1" t="s">
        <v>11</v>
      </c>
      <c r="EL798" s="1" t="s">
        <v>11</v>
      </c>
      <c r="EM798" s="1" t="s">
        <v>8</v>
      </c>
      <c r="EN798" s="1" t="s">
        <v>8</v>
      </c>
    </row>
    <row r="799" spans="131:144" x14ac:dyDescent="0.25">
      <c r="EA799">
        <v>11</v>
      </c>
      <c r="EB799" s="1" t="s">
        <v>153</v>
      </c>
      <c r="EC799" s="1" t="s">
        <v>306</v>
      </c>
      <c r="ED799" s="1" t="s">
        <v>8</v>
      </c>
      <c r="EE799" s="1" t="s">
        <v>8</v>
      </c>
      <c r="EF799" s="1" t="s">
        <v>8</v>
      </c>
      <c r="EG799" s="1" t="s">
        <v>8</v>
      </c>
      <c r="EH799" s="1" t="s">
        <v>8</v>
      </c>
      <c r="EI799" s="1" t="s">
        <v>20</v>
      </c>
      <c r="EJ799" s="1" t="s">
        <v>2</v>
      </c>
      <c r="EK799" s="1" t="s">
        <v>11</v>
      </c>
      <c r="EL799" s="1" t="s">
        <v>11</v>
      </c>
      <c r="EM799" s="1" t="s">
        <v>8</v>
      </c>
      <c r="EN799" s="1" t="s">
        <v>8</v>
      </c>
    </row>
    <row r="800" spans="131:144" x14ac:dyDescent="0.25">
      <c r="EA800">
        <v>11</v>
      </c>
      <c r="EB800" s="1" t="s">
        <v>153</v>
      </c>
      <c r="EC800" s="1" t="s">
        <v>307</v>
      </c>
      <c r="ED800" s="1" t="s">
        <v>8</v>
      </c>
      <c r="EE800" s="1" t="s">
        <v>8</v>
      </c>
      <c r="EF800" s="1" t="s">
        <v>8</v>
      </c>
      <c r="EG800" s="1" t="s">
        <v>8</v>
      </c>
      <c r="EH800" s="1" t="s">
        <v>8</v>
      </c>
      <c r="EI800" s="1" t="s">
        <v>20</v>
      </c>
      <c r="EJ800" s="1" t="s">
        <v>2</v>
      </c>
      <c r="EK800" s="1" t="s">
        <v>11</v>
      </c>
      <c r="EL800" s="1" t="s">
        <v>11</v>
      </c>
      <c r="EM800" s="1" t="s">
        <v>8</v>
      </c>
      <c r="EN800" s="1" t="s">
        <v>8</v>
      </c>
    </row>
    <row r="801" spans="131:144" x14ac:dyDescent="0.25">
      <c r="EA801">
        <v>11</v>
      </c>
      <c r="EB801" s="1" t="s">
        <v>153</v>
      </c>
      <c r="EC801" s="1" t="s">
        <v>308</v>
      </c>
      <c r="ED801" s="1" t="s">
        <v>8</v>
      </c>
      <c r="EE801" s="1" t="s">
        <v>8</v>
      </c>
      <c r="EF801" s="1" t="s">
        <v>8</v>
      </c>
      <c r="EG801" s="1" t="s">
        <v>8</v>
      </c>
      <c r="EH801" s="1" t="s">
        <v>8</v>
      </c>
      <c r="EI801" s="1" t="s">
        <v>20</v>
      </c>
      <c r="EJ801" s="1" t="s">
        <v>2</v>
      </c>
      <c r="EK801" s="1" t="s">
        <v>11</v>
      </c>
      <c r="EL801" s="1" t="s">
        <v>11</v>
      </c>
      <c r="EM801" s="1" t="s">
        <v>8</v>
      </c>
      <c r="EN801" s="1" t="s">
        <v>8</v>
      </c>
    </row>
    <row r="802" spans="131:144" x14ac:dyDescent="0.25">
      <c r="EA802">
        <v>11</v>
      </c>
      <c r="EB802" s="1" t="s">
        <v>153</v>
      </c>
      <c r="EC802" s="1" t="s">
        <v>309</v>
      </c>
      <c r="ED802" s="1" t="s">
        <v>8</v>
      </c>
      <c r="EE802" s="1" t="s">
        <v>8</v>
      </c>
      <c r="EF802" s="1" t="s">
        <v>8</v>
      </c>
      <c r="EG802" s="1" t="s">
        <v>8</v>
      </c>
      <c r="EH802" s="1" t="s">
        <v>8</v>
      </c>
      <c r="EI802" s="1" t="s">
        <v>20</v>
      </c>
      <c r="EJ802" s="1" t="s">
        <v>2</v>
      </c>
      <c r="EK802" s="1" t="s">
        <v>11</v>
      </c>
      <c r="EL802" s="1" t="s">
        <v>11</v>
      </c>
      <c r="EM802" s="1" t="s">
        <v>8</v>
      </c>
      <c r="EN802" s="1" t="s">
        <v>8</v>
      </c>
    </row>
    <row r="803" spans="131:144" x14ac:dyDescent="0.25">
      <c r="EA803">
        <v>11</v>
      </c>
      <c r="EB803" s="1" t="s">
        <v>153</v>
      </c>
      <c r="EC803" s="1" t="s">
        <v>310</v>
      </c>
      <c r="ED803" s="1" t="s">
        <v>8</v>
      </c>
      <c r="EE803" s="1" t="s">
        <v>8</v>
      </c>
      <c r="EF803" s="1" t="s">
        <v>8</v>
      </c>
      <c r="EG803" s="1" t="s">
        <v>8</v>
      </c>
      <c r="EH803" s="1" t="s">
        <v>8</v>
      </c>
      <c r="EI803" s="1" t="s">
        <v>20</v>
      </c>
      <c r="EJ803" s="1" t="s">
        <v>2</v>
      </c>
      <c r="EK803" s="1" t="s">
        <v>11</v>
      </c>
      <c r="EL803" s="1" t="s">
        <v>11</v>
      </c>
      <c r="EM803" s="1" t="s">
        <v>8</v>
      </c>
      <c r="EN803" s="1" t="s">
        <v>8</v>
      </c>
    </row>
    <row r="804" spans="131:144" x14ac:dyDescent="0.25">
      <c r="EA804">
        <v>11</v>
      </c>
      <c r="EB804" s="1" t="s">
        <v>153</v>
      </c>
      <c r="EC804" s="1" t="s">
        <v>311</v>
      </c>
      <c r="ED804" s="1" t="s">
        <v>8</v>
      </c>
      <c r="EE804" s="1" t="s">
        <v>8</v>
      </c>
      <c r="EF804" s="1" t="s">
        <v>8</v>
      </c>
      <c r="EG804" s="1" t="s">
        <v>8</v>
      </c>
      <c r="EH804" s="1" t="s">
        <v>8</v>
      </c>
      <c r="EI804" s="1" t="s">
        <v>20</v>
      </c>
      <c r="EJ804" s="1" t="s">
        <v>2</v>
      </c>
      <c r="EK804" s="1" t="s">
        <v>11</v>
      </c>
      <c r="EL804" s="1" t="s">
        <v>11</v>
      </c>
      <c r="EM804" s="1" t="s">
        <v>8</v>
      </c>
      <c r="EN804" s="1" t="s">
        <v>8</v>
      </c>
    </row>
    <row r="805" spans="131:144" x14ac:dyDescent="0.25">
      <c r="EA805">
        <v>11</v>
      </c>
      <c r="EB805" s="1" t="s">
        <v>153</v>
      </c>
      <c r="EC805" s="1" t="s">
        <v>312</v>
      </c>
      <c r="ED805" s="1" t="s">
        <v>8</v>
      </c>
      <c r="EE805" s="1" t="s">
        <v>8</v>
      </c>
      <c r="EF805" s="1" t="s">
        <v>8</v>
      </c>
      <c r="EG805" s="1" t="s">
        <v>8</v>
      </c>
      <c r="EH805" s="1" t="s">
        <v>8</v>
      </c>
      <c r="EI805" s="1" t="s">
        <v>20</v>
      </c>
      <c r="EJ805" s="1" t="s">
        <v>2</v>
      </c>
      <c r="EK805" s="1" t="s">
        <v>11</v>
      </c>
      <c r="EL805" s="1" t="s">
        <v>11</v>
      </c>
      <c r="EM805" s="1" t="s">
        <v>8</v>
      </c>
      <c r="EN805" s="1" t="s">
        <v>8</v>
      </c>
    </row>
    <row r="806" spans="131:144" x14ac:dyDescent="0.25">
      <c r="EA806">
        <v>11</v>
      </c>
      <c r="EB806" s="1" t="s">
        <v>153</v>
      </c>
      <c r="EC806" s="1" t="s">
        <v>313</v>
      </c>
      <c r="ED806" s="1" t="s">
        <v>8</v>
      </c>
      <c r="EE806" s="1" t="s">
        <v>8</v>
      </c>
      <c r="EF806" s="1" t="s">
        <v>8</v>
      </c>
      <c r="EG806" s="1" t="s">
        <v>8</v>
      </c>
      <c r="EH806" s="1" t="s">
        <v>8</v>
      </c>
      <c r="EI806" s="1" t="s">
        <v>20</v>
      </c>
      <c r="EJ806" s="1" t="s">
        <v>2</v>
      </c>
      <c r="EK806" s="1" t="s">
        <v>11</v>
      </c>
      <c r="EL806" s="1" t="s">
        <v>11</v>
      </c>
      <c r="EM806" s="1" t="s">
        <v>8</v>
      </c>
      <c r="EN806" s="1" t="s">
        <v>8</v>
      </c>
    </row>
    <row r="807" spans="131:144" x14ac:dyDescent="0.25">
      <c r="EA807">
        <v>11</v>
      </c>
      <c r="EB807" s="1" t="s">
        <v>153</v>
      </c>
      <c r="EC807" s="1" t="s">
        <v>314</v>
      </c>
      <c r="ED807" s="1" t="s">
        <v>8</v>
      </c>
      <c r="EE807" s="1" t="s">
        <v>8</v>
      </c>
      <c r="EF807" s="1" t="s">
        <v>8</v>
      </c>
      <c r="EG807" s="1" t="s">
        <v>8</v>
      </c>
      <c r="EH807" s="1" t="s">
        <v>8</v>
      </c>
      <c r="EI807" s="1" t="s">
        <v>20</v>
      </c>
      <c r="EJ807" s="1" t="s">
        <v>2</v>
      </c>
      <c r="EK807" s="1" t="s">
        <v>11</v>
      </c>
      <c r="EL807" s="1" t="s">
        <v>11</v>
      </c>
      <c r="EM807" s="1" t="s">
        <v>8</v>
      </c>
      <c r="EN807" s="1" t="s">
        <v>8</v>
      </c>
    </row>
    <row r="808" spans="131:144" x14ac:dyDescent="0.25">
      <c r="EA808">
        <v>11</v>
      </c>
      <c r="EB808" s="1" t="s">
        <v>153</v>
      </c>
      <c r="EC808" s="1" t="s">
        <v>315</v>
      </c>
      <c r="ED808" s="1" t="s">
        <v>8</v>
      </c>
      <c r="EE808" s="1" t="s">
        <v>8</v>
      </c>
      <c r="EF808" s="1" t="s">
        <v>8</v>
      </c>
      <c r="EG808" s="1" t="s">
        <v>8</v>
      </c>
      <c r="EH808" s="1" t="s">
        <v>8</v>
      </c>
      <c r="EI808" s="1" t="s">
        <v>20</v>
      </c>
      <c r="EJ808" s="1" t="s">
        <v>2</v>
      </c>
      <c r="EK808" s="1" t="s">
        <v>11</v>
      </c>
      <c r="EL808" s="1" t="s">
        <v>11</v>
      </c>
      <c r="EM808" s="1" t="s">
        <v>8</v>
      </c>
      <c r="EN808" s="1" t="s">
        <v>8</v>
      </c>
    </row>
    <row r="809" spans="131:144" x14ac:dyDescent="0.25">
      <c r="EA809">
        <v>11</v>
      </c>
      <c r="EB809" s="1" t="s">
        <v>153</v>
      </c>
      <c r="EC809" s="1" t="s">
        <v>316</v>
      </c>
      <c r="ED809" s="1" t="s">
        <v>8</v>
      </c>
      <c r="EE809" s="1" t="s">
        <v>8</v>
      </c>
      <c r="EF809" s="1" t="s">
        <v>8</v>
      </c>
      <c r="EG809" s="1" t="s">
        <v>8</v>
      </c>
      <c r="EH809" s="1" t="s">
        <v>8</v>
      </c>
      <c r="EI809" s="1" t="s">
        <v>20</v>
      </c>
      <c r="EJ809" s="1" t="s">
        <v>2</v>
      </c>
      <c r="EK809" s="1" t="s">
        <v>11</v>
      </c>
      <c r="EL809" s="1" t="s">
        <v>11</v>
      </c>
      <c r="EM809" s="1" t="s">
        <v>8</v>
      </c>
      <c r="EN809" s="1" t="s">
        <v>8</v>
      </c>
    </row>
    <row r="810" spans="131:144" x14ac:dyDescent="0.25">
      <c r="EA810">
        <v>11</v>
      </c>
      <c r="EB810" s="1" t="s">
        <v>153</v>
      </c>
      <c r="EC810" s="1" t="s">
        <v>317</v>
      </c>
      <c r="ED810" s="1" t="s">
        <v>8</v>
      </c>
      <c r="EE810" s="1" t="s">
        <v>8</v>
      </c>
      <c r="EF810" s="1" t="s">
        <v>8</v>
      </c>
      <c r="EG810" s="1" t="s">
        <v>8</v>
      </c>
      <c r="EH810" s="1" t="s">
        <v>8</v>
      </c>
      <c r="EI810" s="1" t="s">
        <v>20</v>
      </c>
      <c r="EJ810" s="1" t="s">
        <v>2</v>
      </c>
      <c r="EK810" s="1" t="s">
        <v>11</v>
      </c>
      <c r="EL810" s="1" t="s">
        <v>11</v>
      </c>
      <c r="EM810" s="1" t="s">
        <v>8</v>
      </c>
      <c r="EN810" s="1" t="s">
        <v>8</v>
      </c>
    </row>
    <row r="811" spans="131:144" x14ac:dyDescent="0.25">
      <c r="EA811">
        <v>11</v>
      </c>
      <c r="EB811" s="1" t="s">
        <v>153</v>
      </c>
      <c r="EC811" s="1" t="s">
        <v>319</v>
      </c>
      <c r="ED811" s="1" t="s">
        <v>8</v>
      </c>
      <c r="EE811" s="1" t="s">
        <v>8</v>
      </c>
      <c r="EF811" s="1" t="s">
        <v>8</v>
      </c>
      <c r="EG811" s="1" t="s">
        <v>8</v>
      </c>
      <c r="EH811" s="1" t="s">
        <v>8</v>
      </c>
      <c r="EI811" s="1" t="s">
        <v>20</v>
      </c>
      <c r="EJ811" s="1" t="s">
        <v>2</v>
      </c>
      <c r="EK811" s="1" t="s">
        <v>11</v>
      </c>
      <c r="EL811" s="1" t="s">
        <v>11</v>
      </c>
      <c r="EM811" s="1" t="s">
        <v>8</v>
      </c>
      <c r="EN811" s="1" t="s">
        <v>8</v>
      </c>
    </row>
    <row r="812" spans="131:144" x14ac:dyDescent="0.25">
      <c r="EA812">
        <v>11</v>
      </c>
      <c r="EB812" s="1" t="s">
        <v>153</v>
      </c>
      <c r="EC812" s="1" t="s">
        <v>321</v>
      </c>
      <c r="ED812" s="1" t="s">
        <v>8</v>
      </c>
      <c r="EE812" s="1" t="s">
        <v>8</v>
      </c>
      <c r="EF812" s="1" t="s">
        <v>8</v>
      </c>
      <c r="EG812" s="1" t="s">
        <v>8</v>
      </c>
      <c r="EH812" s="1" t="s">
        <v>8</v>
      </c>
      <c r="EI812" s="1" t="s">
        <v>20</v>
      </c>
      <c r="EJ812" s="1" t="s">
        <v>2</v>
      </c>
      <c r="EK812" s="1" t="s">
        <v>11</v>
      </c>
      <c r="EL812" s="1" t="s">
        <v>11</v>
      </c>
      <c r="EM812" s="1" t="s">
        <v>8</v>
      </c>
      <c r="EN812" s="1" t="s">
        <v>8</v>
      </c>
    </row>
    <row r="813" spans="131:144" x14ac:dyDescent="0.25">
      <c r="EA813">
        <v>11</v>
      </c>
      <c r="EB813" s="1" t="s">
        <v>153</v>
      </c>
      <c r="EC813" s="1" t="s">
        <v>305</v>
      </c>
      <c r="ED813" s="1" t="s">
        <v>8</v>
      </c>
      <c r="EE813" s="1" t="s">
        <v>8</v>
      </c>
      <c r="EF813" s="1" t="s">
        <v>8</v>
      </c>
      <c r="EG813" s="1" t="s">
        <v>8</v>
      </c>
      <c r="EH813" s="1" t="s">
        <v>8</v>
      </c>
      <c r="EI813" s="1" t="s">
        <v>20</v>
      </c>
      <c r="EJ813" s="1" t="s">
        <v>2</v>
      </c>
      <c r="EK813" s="1" t="s">
        <v>11</v>
      </c>
      <c r="EL813" s="1" t="s">
        <v>11</v>
      </c>
      <c r="EM813" s="1" t="s">
        <v>8</v>
      </c>
      <c r="EN813" s="1" t="s">
        <v>8</v>
      </c>
    </row>
    <row r="814" spans="131:144" x14ac:dyDescent="0.25">
      <c r="EA814">
        <v>11</v>
      </c>
      <c r="EB814" s="1" t="s">
        <v>157</v>
      </c>
      <c r="EC814" s="1" t="s">
        <v>306</v>
      </c>
      <c r="ED814" s="1" t="s">
        <v>8</v>
      </c>
      <c r="EE814" s="1" t="s">
        <v>8</v>
      </c>
      <c r="EF814" s="1" t="s">
        <v>8</v>
      </c>
      <c r="EG814" s="1" t="s">
        <v>8</v>
      </c>
      <c r="EH814" s="1" t="s">
        <v>8</v>
      </c>
      <c r="EI814" s="1" t="s">
        <v>20</v>
      </c>
      <c r="EJ814" s="1" t="s">
        <v>2</v>
      </c>
      <c r="EK814" s="1" t="s">
        <v>11</v>
      </c>
      <c r="EL814" s="1" t="s">
        <v>11</v>
      </c>
      <c r="EM814" s="1" t="s">
        <v>8</v>
      </c>
      <c r="EN814" s="1" t="s">
        <v>8</v>
      </c>
    </row>
    <row r="815" spans="131:144" x14ac:dyDescent="0.25">
      <c r="EA815">
        <v>11</v>
      </c>
      <c r="EB815" s="1" t="s">
        <v>157</v>
      </c>
      <c r="EC815" s="1" t="s">
        <v>307</v>
      </c>
      <c r="ED815" s="1" t="s">
        <v>8</v>
      </c>
      <c r="EE815" s="1" t="s">
        <v>8</v>
      </c>
      <c r="EF815" s="1" t="s">
        <v>8</v>
      </c>
      <c r="EG815" s="1" t="s">
        <v>8</v>
      </c>
      <c r="EH815" s="1" t="s">
        <v>8</v>
      </c>
      <c r="EI815" s="1" t="s">
        <v>20</v>
      </c>
      <c r="EJ815" s="1" t="s">
        <v>2</v>
      </c>
      <c r="EK815" s="1" t="s">
        <v>11</v>
      </c>
      <c r="EL815" s="1" t="s">
        <v>11</v>
      </c>
      <c r="EM815" s="1" t="s">
        <v>8</v>
      </c>
      <c r="EN815" s="1" t="s">
        <v>8</v>
      </c>
    </row>
    <row r="816" spans="131:144" x14ac:dyDescent="0.25">
      <c r="EA816">
        <v>11</v>
      </c>
      <c r="EB816" s="1" t="s">
        <v>157</v>
      </c>
      <c r="EC816" s="1" t="s">
        <v>308</v>
      </c>
      <c r="ED816" s="1" t="s">
        <v>8</v>
      </c>
      <c r="EE816" s="1" t="s">
        <v>8</v>
      </c>
      <c r="EF816" s="1" t="s">
        <v>8</v>
      </c>
      <c r="EG816" s="1" t="s">
        <v>8</v>
      </c>
      <c r="EH816" s="1" t="s">
        <v>8</v>
      </c>
      <c r="EI816" s="1" t="s">
        <v>20</v>
      </c>
      <c r="EJ816" s="1" t="s">
        <v>2</v>
      </c>
      <c r="EK816" s="1" t="s">
        <v>11</v>
      </c>
      <c r="EL816" s="1" t="s">
        <v>11</v>
      </c>
      <c r="EM816" s="1" t="s">
        <v>8</v>
      </c>
      <c r="EN816" s="1" t="s">
        <v>8</v>
      </c>
    </row>
    <row r="817" spans="131:144" x14ac:dyDescent="0.25">
      <c r="EA817">
        <v>11</v>
      </c>
      <c r="EB817" s="1" t="s">
        <v>157</v>
      </c>
      <c r="EC817" s="1" t="s">
        <v>309</v>
      </c>
      <c r="ED817" s="1" t="s">
        <v>8</v>
      </c>
      <c r="EE817" s="1" t="s">
        <v>8</v>
      </c>
      <c r="EF817" s="1" t="s">
        <v>8</v>
      </c>
      <c r="EG817" s="1" t="s">
        <v>8</v>
      </c>
      <c r="EH817" s="1" t="s">
        <v>8</v>
      </c>
      <c r="EI817" s="1" t="s">
        <v>20</v>
      </c>
      <c r="EJ817" s="1" t="s">
        <v>2</v>
      </c>
      <c r="EK817" s="1" t="s">
        <v>11</v>
      </c>
      <c r="EL817" s="1" t="s">
        <v>11</v>
      </c>
      <c r="EM817" s="1" t="s">
        <v>8</v>
      </c>
      <c r="EN817" s="1" t="s">
        <v>8</v>
      </c>
    </row>
    <row r="818" spans="131:144" x14ac:dyDescent="0.25">
      <c r="EA818">
        <v>11</v>
      </c>
      <c r="EB818" s="1" t="s">
        <v>157</v>
      </c>
      <c r="EC818" s="1" t="s">
        <v>310</v>
      </c>
      <c r="ED818" s="1" t="s">
        <v>8</v>
      </c>
      <c r="EE818" s="1" t="s">
        <v>8</v>
      </c>
      <c r="EF818" s="1" t="s">
        <v>8</v>
      </c>
      <c r="EG818" s="1" t="s">
        <v>8</v>
      </c>
      <c r="EH818" s="1" t="s">
        <v>8</v>
      </c>
      <c r="EI818" s="1" t="s">
        <v>20</v>
      </c>
      <c r="EJ818" s="1" t="s">
        <v>2</v>
      </c>
      <c r="EK818" s="1" t="s">
        <v>11</v>
      </c>
      <c r="EL818" s="1" t="s">
        <v>11</v>
      </c>
      <c r="EM818" s="1" t="s">
        <v>8</v>
      </c>
      <c r="EN818" s="1" t="s">
        <v>8</v>
      </c>
    </row>
    <row r="819" spans="131:144" x14ac:dyDescent="0.25">
      <c r="EA819">
        <v>11</v>
      </c>
      <c r="EB819" s="1" t="s">
        <v>157</v>
      </c>
      <c r="EC819" s="1" t="s">
        <v>311</v>
      </c>
      <c r="ED819" s="1" t="s">
        <v>8</v>
      </c>
      <c r="EE819" s="1" t="s">
        <v>8</v>
      </c>
      <c r="EF819" s="1" t="s">
        <v>8</v>
      </c>
      <c r="EG819" s="1" t="s">
        <v>8</v>
      </c>
      <c r="EH819" s="1" t="s">
        <v>8</v>
      </c>
      <c r="EI819" s="1" t="s">
        <v>20</v>
      </c>
      <c r="EJ819" s="1" t="s">
        <v>2</v>
      </c>
      <c r="EK819" s="1" t="s">
        <v>11</v>
      </c>
      <c r="EL819" s="1" t="s">
        <v>11</v>
      </c>
      <c r="EM819" s="1" t="s">
        <v>8</v>
      </c>
      <c r="EN819" s="1" t="s">
        <v>8</v>
      </c>
    </row>
    <row r="820" spans="131:144" x14ac:dyDescent="0.25">
      <c r="EA820">
        <v>11</v>
      </c>
      <c r="EB820" s="1" t="s">
        <v>157</v>
      </c>
      <c r="EC820" s="1" t="s">
        <v>312</v>
      </c>
      <c r="ED820" s="1" t="s">
        <v>8</v>
      </c>
      <c r="EE820" s="1" t="s">
        <v>8</v>
      </c>
      <c r="EF820" s="1" t="s">
        <v>8</v>
      </c>
      <c r="EG820" s="1" t="s">
        <v>8</v>
      </c>
      <c r="EH820" s="1" t="s">
        <v>8</v>
      </c>
      <c r="EI820" s="1" t="s">
        <v>20</v>
      </c>
      <c r="EJ820" s="1" t="s">
        <v>2</v>
      </c>
      <c r="EK820" s="1" t="s">
        <v>11</v>
      </c>
      <c r="EL820" s="1" t="s">
        <v>11</v>
      </c>
      <c r="EM820" s="1" t="s">
        <v>8</v>
      </c>
      <c r="EN820" s="1" t="s">
        <v>8</v>
      </c>
    </row>
    <row r="821" spans="131:144" x14ac:dyDescent="0.25">
      <c r="EA821">
        <v>11</v>
      </c>
      <c r="EB821" s="1" t="s">
        <v>157</v>
      </c>
      <c r="EC821" s="1" t="s">
        <v>313</v>
      </c>
      <c r="ED821" s="1" t="s">
        <v>8</v>
      </c>
      <c r="EE821" s="1" t="s">
        <v>8</v>
      </c>
      <c r="EF821" s="1" t="s">
        <v>8</v>
      </c>
      <c r="EG821" s="1" t="s">
        <v>8</v>
      </c>
      <c r="EH821" s="1" t="s">
        <v>8</v>
      </c>
      <c r="EI821" s="1" t="s">
        <v>20</v>
      </c>
      <c r="EJ821" s="1" t="s">
        <v>2</v>
      </c>
      <c r="EK821" s="1" t="s">
        <v>11</v>
      </c>
      <c r="EL821" s="1" t="s">
        <v>11</v>
      </c>
      <c r="EM821" s="1" t="s">
        <v>8</v>
      </c>
      <c r="EN821" s="1" t="s">
        <v>8</v>
      </c>
    </row>
    <row r="822" spans="131:144" x14ac:dyDescent="0.25">
      <c r="EA822">
        <v>11</v>
      </c>
      <c r="EB822" s="1" t="s">
        <v>157</v>
      </c>
      <c r="EC822" s="1" t="s">
        <v>314</v>
      </c>
      <c r="ED822" s="1" t="s">
        <v>8</v>
      </c>
      <c r="EE822" s="1" t="s">
        <v>8</v>
      </c>
      <c r="EF822" s="1" t="s">
        <v>8</v>
      </c>
      <c r="EG822" s="1" t="s">
        <v>8</v>
      </c>
      <c r="EH822" s="1" t="s">
        <v>8</v>
      </c>
      <c r="EI822" s="1" t="s">
        <v>20</v>
      </c>
      <c r="EJ822" s="1" t="s">
        <v>2</v>
      </c>
      <c r="EK822" s="1" t="s">
        <v>11</v>
      </c>
      <c r="EL822" s="1" t="s">
        <v>11</v>
      </c>
      <c r="EM822" s="1" t="s">
        <v>8</v>
      </c>
      <c r="EN822" s="1" t="s">
        <v>8</v>
      </c>
    </row>
    <row r="823" spans="131:144" x14ac:dyDescent="0.25">
      <c r="EA823">
        <v>11</v>
      </c>
      <c r="EB823" s="1" t="s">
        <v>157</v>
      </c>
      <c r="EC823" s="1" t="s">
        <v>315</v>
      </c>
      <c r="ED823" s="1" t="s">
        <v>8</v>
      </c>
      <c r="EE823" s="1" t="s">
        <v>8</v>
      </c>
      <c r="EF823" s="1" t="s">
        <v>8</v>
      </c>
      <c r="EG823" s="1" t="s">
        <v>8</v>
      </c>
      <c r="EH823" s="1" t="s">
        <v>8</v>
      </c>
      <c r="EI823" s="1" t="s">
        <v>20</v>
      </c>
      <c r="EJ823" s="1" t="s">
        <v>2</v>
      </c>
      <c r="EK823" s="1" t="s">
        <v>11</v>
      </c>
      <c r="EL823" s="1" t="s">
        <v>11</v>
      </c>
      <c r="EM823" s="1" t="s">
        <v>8</v>
      </c>
      <c r="EN823" s="1" t="s">
        <v>8</v>
      </c>
    </row>
    <row r="824" spans="131:144" x14ac:dyDescent="0.25">
      <c r="EA824">
        <v>11</v>
      </c>
      <c r="EB824" s="1" t="s">
        <v>157</v>
      </c>
      <c r="EC824" s="1" t="s">
        <v>316</v>
      </c>
      <c r="ED824" s="1" t="s">
        <v>8</v>
      </c>
      <c r="EE824" s="1" t="s">
        <v>8</v>
      </c>
      <c r="EF824" s="1" t="s">
        <v>8</v>
      </c>
      <c r="EG824" s="1" t="s">
        <v>8</v>
      </c>
      <c r="EH824" s="1" t="s">
        <v>8</v>
      </c>
      <c r="EI824" s="1" t="s">
        <v>20</v>
      </c>
      <c r="EJ824" s="1" t="s">
        <v>2</v>
      </c>
      <c r="EK824" s="1" t="s">
        <v>11</v>
      </c>
      <c r="EL824" s="1" t="s">
        <v>11</v>
      </c>
      <c r="EM824" s="1" t="s">
        <v>8</v>
      </c>
      <c r="EN824" s="1" t="s">
        <v>8</v>
      </c>
    </row>
    <row r="825" spans="131:144" x14ac:dyDescent="0.25">
      <c r="EA825">
        <v>11</v>
      </c>
      <c r="EB825" s="1" t="s">
        <v>157</v>
      </c>
      <c r="EC825" s="1" t="s">
        <v>317</v>
      </c>
      <c r="ED825" s="1" t="s">
        <v>8</v>
      </c>
      <c r="EE825" s="1" t="s">
        <v>8</v>
      </c>
      <c r="EF825" s="1" t="s">
        <v>8</v>
      </c>
      <c r="EG825" s="1" t="s">
        <v>8</v>
      </c>
      <c r="EH825" s="1" t="s">
        <v>8</v>
      </c>
      <c r="EI825" s="1" t="s">
        <v>20</v>
      </c>
      <c r="EJ825" s="1" t="s">
        <v>2</v>
      </c>
      <c r="EK825" s="1" t="s">
        <v>11</v>
      </c>
      <c r="EL825" s="1" t="s">
        <v>11</v>
      </c>
      <c r="EM825" s="1" t="s">
        <v>8</v>
      </c>
      <c r="EN825" s="1" t="s">
        <v>8</v>
      </c>
    </row>
    <row r="826" spans="131:144" x14ac:dyDescent="0.25">
      <c r="EA826">
        <v>11</v>
      </c>
      <c r="EB826" s="1" t="s">
        <v>157</v>
      </c>
      <c r="EC826" s="1" t="s">
        <v>319</v>
      </c>
      <c r="ED826" s="1" t="s">
        <v>8</v>
      </c>
      <c r="EE826" s="1" t="s">
        <v>8</v>
      </c>
      <c r="EF826" s="1" t="s">
        <v>8</v>
      </c>
      <c r="EG826" s="1" t="s">
        <v>8</v>
      </c>
      <c r="EH826" s="1" t="s">
        <v>8</v>
      </c>
      <c r="EI826" s="1" t="s">
        <v>20</v>
      </c>
      <c r="EJ826" s="1" t="s">
        <v>2</v>
      </c>
      <c r="EK826" s="1" t="s">
        <v>11</v>
      </c>
      <c r="EL826" s="1" t="s">
        <v>11</v>
      </c>
      <c r="EM826" s="1" t="s">
        <v>8</v>
      </c>
      <c r="EN826" s="1" t="s">
        <v>8</v>
      </c>
    </row>
    <row r="827" spans="131:144" x14ac:dyDescent="0.25">
      <c r="EA827">
        <v>11</v>
      </c>
      <c r="EB827" s="1" t="s">
        <v>157</v>
      </c>
      <c r="EC827" s="1" t="s">
        <v>321</v>
      </c>
      <c r="ED827" s="1" t="s">
        <v>8</v>
      </c>
      <c r="EE827" s="1" t="s">
        <v>8</v>
      </c>
      <c r="EF827" s="1" t="s">
        <v>8</v>
      </c>
      <c r="EG827" s="1" t="s">
        <v>8</v>
      </c>
      <c r="EH827" s="1" t="s">
        <v>8</v>
      </c>
      <c r="EI827" s="1" t="s">
        <v>20</v>
      </c>
      <c r="EJ827" s="1" t="s">
        <v>2</v>
      </c>
      <c r="EK827" s="1" t="s">
        <v>11</v>
      </c>
      <c r="EL827" s="1" t="s">
        <v>11</v>
      </c>
      <c r="EM827" s="1" t="s">
        <v>8</v>
      </c>
      <c r="EN827" s="1" t="s">
        <v>8</v>
      </c>
    </row>
    <row r="828" spans="131:144" x14ac:dyDescent="0.25">
      <c r="EA828">
        <v>11</v>
      </c>
      <c r="EB828" s="1" t="s">
        <v>157</v>
      </c>
      <c r="EC828" s="1" t="s">
        <v>305</v>
      </c>
      <c r="ED828" s="1" t="s">
        <v>8</v>
      </c>
      <c r="EE828" s="1" t="s">
        <v>8</v>
      </c>
      <c r="EF828" s="1" t="s">
        <v>8</v>
      </c>
      <c r="EG828" s="1" t="s">
        <v>8</v>
      </c>
      <c r="EH828" s="1" t="s">
        <v>8</v>
      </c>
      <c r="EI828" s="1" t="s">
        <v>20</v>
      </c>
      <c r="EJ828" s="1" t="s">
        <v>2</v>
      </c>
      <c r="EK828" s="1" t="s">
        <v>11</v>
      </c>
      <c r="EL828" s="1" t="s">
        <v>11</v>
      </c>
      <c r="EM828" s="1" t="s">
        <v>8</v>
      </c>
      <c r="EN828" s="1" t="s">
        <v>8</v>
      </c>
    </row>
    <row r="829" spans="131:144" x14ac:dyDescent="0.25">
      <c r="EA829">
        <v>11</v>
      </c>
      <c r="EB829" s="1" t="s">
        <v>160</v>
      </c>
      <c r="EC829" s="1" t="s">
        <v>306</v>
      </c>
      <c r="ED829" s="1" t="s">
        <v>8</v>
      </c>
      <c r="EE829" s="1" t="s">
        <v>8</v>
      </c>
      <c r="EF829" s="1" t="s">
        <v>8</v>
      </c>
      <c r="EG829" s="1" t="s">
        <v>8</v>
      </c>
      <c r="EH829" s="1" t="s">
        <v>8</v>
      </c>
      <c r="EI829" s="1" t="s">
        <v>20</v>
      </c>
      <c r="EJ829" s="1" t="s">
        <v>2</v>
      </c>
      <c r="EK829" s="1" t="s">
        <v>11</v>
      </c>
      <c r="EL829" s="1" t="s">
        <v>11</v>
      </c>
      <c r="EM829" s="1" t="s">
        <v>8</v>
      </c>
      <c r="EN829" s="1" t="s">
        <v>8</v>
      </c>
    </row>
    <row r="830" spans="131:144" x14ac:dyDescent="0.25">
      <c r="EA830">
        <v>11</v>
      </c>
      <c r="EB830" s="1" t="s">
        <v>160</v>
      </c>
      <c r="EC830" s="1" t="s">
        <v>307</v>
      </c>
      <c r="ED830" s="1" t="s">
        <v>8</v>
      </c>
      <c r="EE830" s="1" t="s">
        <v>8</v>
      </c>
      <c r="EF830" s="1" t="s">
        <v>8</v>
      </c>
      <c r="EG830" s="1" t="s">
        <v>8</v>
      </c>
      <c r="EH830" s="1" t="s">
        <v>8</v>
      </c>
      <c r="EI830" s="1" t="s">
        <v>20</v>
      </c>
      <c r="EJ830" s="1" t="s">
        <v>2</v>
      </c>
      <c r="EK830" s="1" t="s">
        <v>11</v>
      </c>
      <c r="EL830" s="1" t="s">
        <v>11</v>
      </c>
      <c r="EM830" s="1" t="s">
        <v>8</v>
      </c>
      <c r="EN830" s="1" t="s">
        <v>8</v>
      </c>
    </row>
    <row r="831" spans="131:144" x14ac:dyDescent="0.25">
      <c r="EA831">
        <v>11</v>
      </c>
      <c r="EB831" s="1" t="s">
        <v>160</v>
      </c>
      <c r="EC831" s="1" t="s">
        <v>308</v>
      </c>
      <c r="ED831" s="1" t="s">
        <v>8</v>
      </c>
      <c r="EE831" s="1" t="s">
        <v>8</v>
      </c>
      <c r="EF831" s="1" t="s">
        <v>8</v>
      </c>
      <c r="EG831" s="1" t="s">
        <v>8</v>
      </c>
      <c r="EH831" s="1" t="s">
        <v>8</v>
      </c>
      <c r="EI831" s="1" t="s">
        <v>20</v>
      </c>
      <c r="EJ831" s="1" t="s">
        <v>2</v>
      </c>
      <c r="EK831" s="1" t="s">
        <v>11</v>
      </c>
      <c r="EL831" s="1" t="s">
        <v>11</v>
      </c>
      <c r="EM831" s="1" t="s">
        <v>8</v>
      </c>
      <c r="EN831" s="1" t="s">
        <v>8</v>
      </c>
    </row>
    <row r="832" spans="131:144" x14ac:dyDescent="0.25">
      <c r="EA832">
        <v>11</v>
      </c>
      <c r="EB832" s="1" t="s">
        <v>160</v>
      </c>
      <c r="EC832" s="1" t="s">
        <v>309</v>
      </c>
      <c r="ED832" s="1" t="s">
        <v>8</v>
      </c>
      <c r="EE832" s="1" t="s">
        <v>8</v>
      </c>
      <c r="EF832" s="1" t="s">
        <v>8</v>
      </c>
      <c r="EG832" s="1" t="s">
        <v>8</v>
      </c>
      <c r="EH832" s="1" t="s">
        <v>8</v>
      </c>
      <c r="EI832" s="1" t="s">
        <v>20</v>
      </c>
      <c r="EJ832" s="1" t="s">
        <v>2</v>
      </c>
      <c r="EK832" s="1" t="s">
        <v>11</v>
      </c>
      <c r="EL832" s="1" t="s">
        <v>11</v>
      </c>
      <c r="EM832" s="1" t="s">
        <v>8</v>
      </c>
      <c r="EN832" s="1" t="s">
        <v>8</v>
      </c>
    </row>
    <row r="833" spans="131:144" x14ac:dyDescent="0.25">
      <c r="EA833">
        <v>11</v>
      </c>
      <c r="EB833" s="1" t="s">
        <v>160</v>
      </c>
      <c r="EC833" s="1" t="s">
        <v>310</v>
      </c>
      <c r="ED833" s="1" t="s">
        <v>8</v>
      </c>
      <c r="EE833" s="1" t="s">
        <v>8</v>
      </c>
      <c r="EF833" s="1" t="s">
        <v>8</v>
      </c>
      <c r="EG833" s="1" t="s">
        <v>8</v>
      </c>
      <c r="EH833" s="1" t="s">
        <v>8</v>
      </c>
      <c r="EI833" s="1" t="s">
        <v>20</v>
      </c>
      <c r="EJ833" s="1" t="s">
        <v>2</v>
      </c>
      <c r="EK833" s="1" t="s">
        <v>11</v>
      </c>
      <c r="EL833" s="1" t="s">
        <v>11</v>
      </c>
      <c r="EM833" s="1" t="s">
        <v>8</v>
      </c>
      <c r="EN833" s="1" t="s">
        <v>8</v>
      </c>
    </row>
    <row r="834" spans="131:144" x14ac:dyDescent="0.25">
      <c r="EA834">
        <v>11</v>
      </c>
      <c r="EB834" s="1" t="s">
        <v>160</v>
      </c>
      <c r="EC834" s="1" t="s">
        <v>311</v>
      </c>
      <c r="ED834" s="1" t="s">
        <v>8</v>
      </c>
      <c r="EE834" s="1" t="s">
        <v>8</v>
      </c>
      <c r="EF834" s="1" t="s">
        <v>8</v>
      </c>
      <c r="EG834" s="1" t="s">
        <v>8</v>
      </c>
      <c r="EH834" s="1" t="s">
        <v>8</v>
      </c>
      <c r="EI834" s="1" t="s">
        <v>20</v>
      </c>
      <c r="EJ834" s="1" t="s">
        <v>2</v>
      </c>
      <c r="EK834" s="1" t="s">
        <v>11</v>
      </c>
      <c r="EL834" s="1" t="s">
        <v>11</v>
      </c>
      <c r="EM834" s="1" t="s">
        <v>8</v>
      </c>
      <c r="EN834" s="1" t="s">
        <v>8</v>
      </c>
    </row>
    <row r="835" spans="131:144" x14ac:dyDescent="0.25">
      <c r="EA835">
        <v>11</v>
      </c>
      <c r="EB835" s="1" t="s">
        <v>160</v>
      </c>
      <c r="EC835" s="1" t="s">
        <v>312</v>
      </c>
      <c r="ED835" s="1" t="s">
        <v>8</v>
      </c>
      <c r="EE835" s="1" t="s">
        <v>8</v>
      </c>
      <c r="EF835" s="1" t="s">
        <v>8</v>
      </c>
      <c r="EG835" s="1" t="s">
        <v>8</v>
      </c>
      <c r="EH835" s="1" t="s">
        <v>8</v>
      </c>
      <c r="EI835" s="1" t="s">
        <v>20</v>
      </c>
      <c r="EJ835" s="1" t="s">
        <v>2</v>
      </c>
      <c r="EK835" s="1" t="s">
        <v>11</v>
      </c>
      <c r="EL835" s="1" t="s">
        <v>11</v>
      </c>
      <c r="EM835" s="1" t="s">
        <v>8</v>
      </c>
      <c r="EN835" s="1" t="s">
        <v>8</v>
      </c>
    </row>
    <row r="836" spans="131:144" x14ac:dyDescent="0.25">
      <c r="EA836">
        <v>11</v>
      </c>
      <c r="EB836" s="1" t="s">
        <v>160</v>
      </c>
      <c r="EC836" s="1" t="s">
        <v>313</v>
      </c>
      <c r="ED836" s="1" t="s">
        <v>8</v>
      </c>
      <c r="EE836" s="1" t="s">
        <v>8</v>
      </c>
      <c r="EF836" s="1" t="s">
        <v>8</v>
      </c>
      <c r="EG836" s="1" t="s">
        <v>8</v>
      </c>
      <c r="EH836" s="1" t="s">
        <v>8</v>
      </c>
      <c r="EI836" s="1" t="s">
        <v>20</v>
      </c>
      <c r="EJ836" s="1" t="s">
        <v>2</v>
      </c>
      <c r="EK836" s="1" t="s">
        <v>11</v>
      </c>
      <c r="EL836" s="1" t="s">
        <v>11</v>
      </c>
      <c r="EM836" s="1" t="s">
        <v>8</v>
      </c>
      <c r="EN836" s="1" t="s">
        <v>8</v>
      </c>
    </row>
    <row r="837" spans="131:144" x14ac:dyDescent="0.25">
      <c r="EA837">
        <v>11</v>
      </c>
      <c r="EB837" s="1" t="s">
        <v>160</v>
      </c>
      <c r="EC837" s="1" t="s">
        <v>314</v>
      </c>
      <c r="ED837" s="1" t="s">
        <v>8</v>
      </c>
      <c r="EE837" s="1" t="s">
        <v>8</v>
      </c>
      <c r="EF837" s="1" t="s">
        <v>8</v>
      </c>
      <c r="EG837" s="1" t="s">
        <v>8</v>
      </c>
      <c r="EH837" s="1" t="s">
        <v>8</v>
      </c>
      <c r="EI837" s="1" t="s">
        <v>20</v>
      </c>
      <c r="EJ837" s="1" t="s">
        <v>2</v>
      </c>
      <c r="EK837" s="1" t="s">
        <v>11</v>
      </c>
      <c r="EL837" s="1" t="s">
        <v>11</v>
      </c>
      <c r="EM837" s="1" t="s">
        <v>8</v>
      </c>
      <c r="EN837" s="1" t="s">
        <v>8</v>
      </c>
    </row>
    <row r="838" spans="131:144" x14ac:dyDescent="0.25">
      <c r="EA838">
        <v>11</v>
      </c>
      <c r="EB838" s="1" t="s">
        <v>160</v>
      </c>
      <c r="EC838" s="1" t="s">
        <v>315</v>
      </c>
      <c r="ED838" s="1" t="s">
        <v>8</v>
      </c>
      <c r="EE838" s="1" t="s">
        <v>8</v>
      </c>
      <c r="EF838" s="1" t="s">
        <v>8</v>
      </c>
      <c r="EG838" s="1" t="s">
        <v>8</v>
      </c>
      <c r="EH838" s="1" t="s">
        <v>8</v>
      </c>
      <c r="EI838" s="1" t="s">
        <v>20</v>
      </c>
      <c r="EJ838" s="1" t="s">
        <v>2</v>
      </c>
      <c r="EK838" s="1" t="s">
        <v>11</v>
      </c>
      <c r="EL838" s="1" t="s">
        <v>11</v>
      </c>
      <c r="EM838" s="1" t="s">
        <v>8</v>
      </c>
      <c r="EN838" s="1" t="s">
        <v>8</v>
      </c>
    </row>
    <row r="839" spans="131:144" x14ac:dyDescent="0.25">
      <c r="EA839">
        <v>11</v>
      </c>
      <c r="EB839" s="1" t="s">
        <v>160</v>
      </c>
      <c r="EC839" s="1" t="s">
        <v>316</v>
      </c>
      <c r="ED839" s="1" t="s">
        <v>8</v>
      </c>
      <c r="EE839" s="1" t="s">
        <v>8</v>
      </c>
      <c r="EF839" s="1" t="s">
        <v>8</v>
      </c>
      <c r="EG839" s="1" t="s">
        <v>8</v>
      </c>
      <c r="EH839" s="1" t="s">
        <v>8</v>
      </c>
      <c r="EI839" s="1" t="s">
        <v>20</v>
      </c>
      <c r="EJ839" s="1" t="s">
        <v>2</v>
      </c>
      <c r="EK839" s="1" t="s">
        <v>11</v>
      </c>
      <c r="EL839" s="1" t="s">
        <v>11</v>
      </c>
      <c r="EM839" s="1" t="s">
        <v>8</v>
      </c>
      <c r="EN839" s="1" t="s">
        <v>8</v>
      </c>
    </row>
    <row r="840" spans="131:144" x14ac:dyDescent="0.25">
      <c r="EA840">
        <v>11</v>
      </c>
      <c r="EB840" s="1" t="s">
        <v>160</v>
      </c>
      <c r="EC840" s="1" t="s">
        <v>317</v>
      </c>
      <c r="ED840" s="1" t="s">
        <v>8</v>
      </c>
      <c r="EE840" s="1" t="s">
        <v>8</v>
      </c>
      <c r="EF840" s="1" t="s">
        <v>8</v>
      </c>
      <c r="EG840" s="1" t="s">
        <v>8</v>
      </c>
      <c r="EH840" s="1" t="s">
        <v>8</v>
      </c>
      <c r="EI840" s="1" t="s">
        <v>20</v>
      </c>
      <c r="EJ840" s="1" t="s">
        <v>2</v>
      </c>
      <c r="EK840" s="1" t="s">
        <v>11</v>
      </c>
      <c r="EL840" s="1" t="s">
        <v>11</v>
      </c>
      <c r="EM840" s="1" t="s">
        <v>8</v>
      </c>
      <c r="EN840" s="1" t="s">
        <v>8</v>
      </c>
    </row>
    <row r="841" spans="131:144" x14ac:dyDescent="0.25">
      <c r="EA841">
        <v>11</v>
      </c>
      <c r="EB841" s="1" t="s">
        <v>160</v>
      </c>
      <c r="EC841" s="1" t="s">
        <v>319</v>
      </c>
      <c r="ED841" s="1" t="s">
        <v>8</v>
      </c>
      <c r="EE841" s="1" t="s">
        <v>8</v>
      </c>
      <c r="EF841" s="1" t="s">
        <v>8</v>
      </c>
      <c r="EG841" s="1" t="s">
        <v>8</v>
      </c>
      <c r="EH841" s="1" t="s">
        <v>8</v>
      </c>
      <c r="EI841" s="1" t="s">
        <v>20</v>
      </c>
      <c r="EJ841" s="1" t="s">
        <v>2</v>
      </c>
      <c r="EK841" s="1" t="s">
        <v>11</v>
      </c>
      <c r="EL841" s="1" t="s">
        <v>11</v>
      </c>
      <c r="EM841" s="1" t="s">
        <v>8</v>
      </c>
      <c r="EN841" s="1" t="s">
        <v>8</v>
      </c>
    </row>
    <row r="842" spans="131:144" x14ac:dyDescent="0.25">
      <c r="EA842">
        <v>11</v>
      </c>
      <c r="EB842" s="1" t="s">
        <v>160</v>
      </c>
      <c r="EC842" s="1" t="s">
        <v>321</v>
      </c>
      <c r="ED842" s="1" t="s">
        <v>8</v>
      </c>
      <c r="EE842" s="1" t="s">
        <v>8</v>
      </c>
      <c r="EF842" s="1" t="s">
        <v>8</v>
      </c>
      <c r="EG842" s="1" t="s">
        <v>8</v>
      </c>
      <c r="EH842" s="1" t="s">
        <v>8</v>
      </c>
      <c r="EI842" s="1" t="s">
        <v>20</v>
      </c>
      <c r="EJ842" s="1" t="s">
        <v>2</v>
      </c>
      <c r="EK842" s="1" t="s">
        <v>11</v>
      </c>
      <c r="EL842" s="1" t="s">
        <v>11</v>
      </c>
      <c r="EM842" s="1" t="s">
        <v>8</v>
      </c>
      <c r="EN842" s="1" t="s">
        <v>8</v>
      </c>
    </row>
    <row r="843" spans="131:144" x14ac:dyDescent="0.25">
      <c r="EA843">
        <v>11</v>
      </c>
      <c r="EB843" s="1" t="s">
        <v>160</v>
      </c>
      <c r="EC843" s="1" t="s">
        <v>305</v>
      </c>
      <c r="ED843" s="1" t="s">
        <v>8</v>
      </c>
      <c r="EE843" s="1" t="s">
        <v>8</v>
      </c>
      <c r="EF843" s="1" t="s">
        <v>8</v>
      </c>
      <c r="EG843" s="1" t="s">
        <v>8</v>
      </c>
      <c r="EH843" s="1" t="s">
        <v>8</v>
      </c>
      <c r="EI843" s="1" t="s">
        <v>20</v>
      </c>
      <c r="EJ843" s="1" t="s">
        <v>2</v>
      </c>
      <c r="EK843" s="1" t="s">
        <v>11</v>
      </c>
      <c r="EL843" s="1" t="s">
        <v>11</v>
      </c>
      <c r="EM843" s="1" t="s">
        <v>8</v>
      </c>
      <c r="EN843" s="1" t="s">
        <v>8</v>
      </c>
    </row>
    <row r="844" spans="131:144" x14ac:dyDescent="0.25">
      <c r="EA844">
        <v>11</v>
      </c>
      <c r="EB844" s="1" t="s">
        <v>165</v>
      </c>
      <c r="EC844" s="1" t="s">
        <v>306</v>
      </c>
      <c r="ED844" s="1" t="s">
        <v>8</v>
      </c>
      <c r="EE844" s="1" t="s">
        <v>8</v>
      </c>
      <c r="EF844" s="1" t="s">
        <v>8</v>
      </c>
      <c r="EG844" s="1" t="s">
        <v>8</v>
      </c>
      <c r="EH844" s="1" t="s">
        <v>8</v>
      </c>
      <c r="EI844" s="1" t="s">
        <v>20</v>
      </c>
      <c r="EJ844" s="1" t="s">
        <v>2</v>
      </c>
      <c r="EK844" s="1" t="s">
        <v>11</v>
      </c>
      <c r="EL844" s="1" t="s">
        <v>11</v>
      </c>
      <c r="EM844" s="1" t="s">
        <v>8</v>
      </c>
      <c r="EN844" s="1" t="s">
        <v>8</v>
      </c>
    </row>
    <row r="845" spans="131:144" x14ac:dyDescent="0.25">
      <c r="EA845">
        <v>11</v>
      </c>
      <c r="EB845" s="1" t="s">
        <v>165</v>
      </c>
      <c r="EC845" s="1" t="s">
        <v>307</v>
      </c>
      <c r="ED845" s="1" t="s">
        <v>8</v>
      </c>
      <c r="EE845" s="1" t="s">
        <v>8</v>
      </c>
      <c r="EF845" s="1" t="s">
        <v>8</v>
      </c>
      <c r="EG845" s="1" t="s">
        <v>8</v>
      </c>
      <c r="EH845" s="1" t="s">
        <v>8</v>
      </c>
      <c r="EI845" s="1" t="s">
        <v>20</v>
      </c>
      <c r="EJ845" s="1" t="s">
        <v>2</v>
      </c>
      <c r="EK845" s="1" t="s">
        <v>11</v>
      </c>
      <c r="EL845" s="1" t="s">
        <v>11</v>
      </c>
      <c r="EM845" s="1" t="s">
        <v>8</v>
      </c>
      <c r="EN845" s="1" t="s">
        <v>8</v>
      </c>
    </row>
    <row r="846" spans="131:144" x14ac:dyDescent="0.25">
      <c r="EA846">
        <v>11</v>
      </c>
      <c r="EB846" s="1" t="s">
        <v>165</v>
      </c>
      <c r="EC846" s="1" t="s">
        <v>308</v>
      </c>
      <c r="ED846" s="1" t="s">
        <v>8</v>
      </c>
      <c r="EE846" s="1" t="s">
        <v>8</v>
      </c>
      <c r="EF846" s="1" t="s">
        <v>8</v>
      </c>
      <c r="EG846" s="1" t="s">
        <v>8</v>
      </c>
      <c r="EH846" s="1" t="s">
        <v>8</v>
      </c>
      <c r="EI846" s="1" t="s">
        <v>20</v>
      </c>
      <c r="EJ846" s="1" t="s">
        <v>2</v>
      </c>
      <c r="EK846" s="1" t="s">
        <v>11</v>
      </c>
      <c r="EL846" s="1" t="s">
        <v>11</v>
      </c>
      <c r="EM846" s="1" t="s">
        <v>8</v>
      </c>
      <c r="EN846" s="1" t="s">
        <v>8</v>
      </c>
    </row>
    <row r="847" spans="131:144" x14ac:dyDescent="0.25">
      <c r="EA847">
        <v>11</v>
      </c>
      <c r="EB847" s="1" t="s">
        <v>165</v>
      </c>
      <c r="EC847" s="1" t="s">
        <v>309</v>
      </c>
      <c r="ED847" s="1" t="s">
        <v>8</v>
      </c>
      <c r="EE847" s="1" t="s">
        <v>8</v>
      </c>
      <c r="EF847" s="1" t="s">
        <v>8</v>
      </c>
      <c r="EG847" s="1" t="s">
        <v>8</v>
      </c>
      <c r="EH847" s="1" t="s">
        <v>8</v>
      </c>
      <c r="EI847" s="1" t="s">
        <v>20</v>
      </c>
      <c r="EJ847" s="1" t="s">
        <v>2</v>
      </c>
      <c r="EK847" s="1" t="s">
        <v>11</v>
      </c>
      <c r="EL847" s="1" t="s">
        <v>11</v>
      </c>
      <c r="EM847" s="1" t="s">
        <v>8</v>
      </c>
      <c r="EN847" s="1" t="s">
        <v>8</v>
      </c>
    </row>
    <row r="848" spans="131:144" x14ac:dyDescent="0.25">
      <c r="EA848">
        <v>11</v>
      </c>
      <c r="EB848" s="1" t="s">
        <v>165</v>
      </c>
      <c r="EC848" s="1" t="s">
        <v>310</v>
      </c>
      <c r="ED848" s="1" t="s">
        <v>8</v>
      </c>
      <c r="EE848" s="1" t="s">
        <v>8</v>
      </c>
      <c r="EF848" s="1" t="s">
        <v>8</v>
      </c>
      <c r="EG848" s="1" t="s">
        <v>8</v>
      </c>
      <c r="EH848" s="1" t="s">
        <v>8</v>
      </c>
      <c r="EI848" s="1" t="s">
        <v>20</v>
      </c>
      <c r="EJ848" s="1" t="s">
        <v>2</v>
      </c>
      <c r="EK848" s="1" t="s">
        <v>11</v>
      </c>
      <c r="EL848" s="1" t="s">
        <v>11</v>
      </c>
      <c r="EM848" s="1" t="s">
        <v>8</v>
      </c>
      <c r="EN848" s="1" t="s">
        <v>8</v>
      </c>
    </row>
    <row r="849" spans="131:144" x14ac:dyDescent="0.25">
      <c r="EA849">
        <v>11</v>
      </c>
      <c r="EB849" s="1" t="s">
        <v>165</v>
      </c>
      <c r="EC849" s="1" t="s">
        <v>311</v>
      </c>
      <c r="ED849" s="1" t="s">
        <v>8</v>
      </c>
      <c r="EE849" s="1" t="s">
        <v>8</v>
      </c>
      <c r="EF849" s="1" t="s">
        <v>8</v>
      </c>
      <c r="EG849" s="1" t="s">
        <v>8</v>
      </c>
      <c r="EH849" s="1" t="s">
        <v>8</v>
      </c>
      <c r="EI849" s="1" t="s">
        <v>20</v>
      </c>
      <c r="EJ849" s="1" t="s">
        <v>2</v>
      </c>
      <c r="EK849" s="1" t="s">
        <v>11</v>
      </c>
      <c r="EL849" s="1" t="s">
        <v>11</v>
      </c>
      <c r="EM849" s="1" t="s">
        <v>8</v>
      </c>
      <c r="EN849" s="1" t="s">
        <v>8</v>
      </c>
    </row>
    <row r="850" spans="131:144" x14ac:dyDescent="0.25">
      <c r="EA850">
        <v>11</v>
      </c>
      <c r="EB850" s="1" t="s">
        <v>165</v>
      </c>
      <c r="EC850" s="1" t="s">
        <v>312</v>
      </c>
      <c r="ED850" s="1" t="s">
        <v>8</v>
      </c>
      <c r="EE850" s="1" t="s">
        <v>8</v>
      </c>
      <c r="EF850" s="1" t="s">
        <v>8</v>
      </c>
      <c r="EG850" s="1" t="s">
        <v>8</v>
      </c>
      <c r="EH850" s="1" t="s">
        <v>8</v>
      </c>
      <c r="EI850" s="1" t="s">
        <v>20</v>
      </c>
      <c r="EJ850" s="1" t="s">
        <v>2</v>
      </c>
      <c r="EK850" s="1" t="s">
        <v>11</v>
      </c>
      <c r="EL850" s="1" t="s">
        <v>11</v>
      </c>
      <c r="EM850" s="1" t="s">
        <v>8</v>
      </c>
      <c r="EN850" s="1" t="s">
        <v>8</v>
      </c>
    </row>
    <row r="851" spans="131:144" x14ac:dyDescent="0.25">
      <c r="EA851">
        <v>11</v>
      </c>
      <c r="EB851" s="1" t="s">
        <v>165</v>
      </c>
      <c r="EC851" s="1" t="s">
        <v>313</v>
      </c>
      <c r="ED851" s="1" t="s">
        <v>8</v>
      </c>
      <c r="EE851" s="1" t="s">
        <v>8</v>
      </c>
      <c r="EF851" s="1" t="s">
        <v>8</v>
      </c>
      <c r="EG851" s="1" t="s">
        <v>8</v>
      </c>
      <c r="EH851" s="1" t="s">
        <v>8</v>
      </c>
      <c r="EI851" s="1" t="s">
        <v>20</v>
      </c>
      <c r="EJ851" s="1" t="s">
        <v>2</v>
      </c>
      <c r="EK851" s="1" t="s">
        <v>11</v>
      </c>
      <c r="EL851" s="1" t="s">
        <v>11</v>
      </c>
      <c r="EM851" s="1" t="s">
        <v>8</v>
      </c>
      <c r="EN851" s="1" t="s">
        <v>8</v>
      </c>
    </row>
    <row r="852" spans="131:144" x14ac:dyDescent="0.25">
      <c r="EA852">
        <v>11</v>
      </c>
      <c r="EB852" s="1" t="s">
        <v>165</v>
      </c>
      <c r="EC852" s="1" t="s">
        <v>314</v>
      </c>
      <c r="ED852" s="1" t="s">
        <v>8</v>
      </c>
      <c r="EE852" s="1" t="s">
        <v>8</v>
      </c>
      <c r="EF852" s="1" t="s">
        <v>8</v>
      </c>
      <c r="EG852" s="1" t="s">
        <v>8</v>
      </c>
      <c r="EH852" s="1" t="s">
        <v>8</v>
      </c>
      <c r="EI852" s="1" t="s">
        <v>20</v>
      </c>
      <c r="EJ852" s="1" t="s">
        <v>2</v>
      </c>
      <c r="EK852" s="1" t="s">
        <v>11</v>
      </c>
      <c r="EL852" s="1" t="s">
        <v>11</v>
      </c>
      <c r="EM852" s="1" t="s">
        <v>8</v>
      </c>
      <c r="EN852" s="1" t="s">
        <v>8</v>
      </c>
    </row>
    <row r="853" spans="131:144" x14ac:dyDescent="0.25">
      <c r="EA853">
        <v>11</v>
      </c>
      <c r="EB853" s="1" t="s">
        <v>165</v>
      </c>
      <c r="EC853" s="1" t="s">
        <v>315</v>
      </c>
      <c r="ED853" s="1" t="s">
        <v>8</v>
      </c>
      <c r="EE853" s="1" t="s">
        <v>8</v>
      </c>
      <c r="EF853" s="1" t="s">
        <v>8</v>
      </c>
      <c r="EG853" s="1" t="s">
        <v>8</v>
      </c>
      <c r="EH853" s="1" t="s">
        <v>8</v>
      </c>
      <c r="EI853" s="1" t="s">
        <v>20</v>
      </c>
      <c r="EJ853" s="1" t="s">
        <v>2</v>
      </c>
      <c r="EK853" s="1" t="s">
        <v>11</v>
      </c>
      <c r="EL853" s="1" t="s">
        <v>11</v>
      </c>
      <c r="EM853" s="1" t="s">
        <v>8</v>
      </c>
      <c r="EN853" s="1" t="s">
        <v>8</v>
      </c>
    </row>
    <row r="854" spans="131:144" x14ac:dyDescent="0.25">
      <c r="EA854">
        <v>11</v>
      </c>
      <c r="EB854" s="1" t="s">
        <v>165</v>
      </c>
      <c r="EC854" s="1" t="s">
        <v>316</v>
      </c>
      <c r="ED854" s="1" t="s">
        <v>8</v>
      </c>
      <c r="EE854" s="1" t="s">
        <v>8</v>
      </c>
      <c r="EF854" s="1" t="s">
        <v>8</v>
      </c>
      <c r="EG854" s="1" t="s">
        <v>8</v>
      </c>
      <c r="EH854" s="1" t="s">
        <v>8</v>
      </c>
      <c r="EI854" s="1" t="s">
        <v>20</v>
      </c>
      <c r="EJ854" s="1" t="s">
        <v>2</v>
      </c>
      <c r="EK854" s="1" t="s">
        <v>11</v>
      </c>
      <c r="EL854" s="1" t="s">
        <v>11</v>
      </c>
      <c r="EM854" s="1" t="s">
        <v>8</v>
      </c>
      <c r="EN854" s="1" t="s">
        <v>8</v>
      </c>
    </row>
    <row r="855" spans="131:144" x14ac:dyDescent="0.25">
      <c r="EA855">
        <v>11</v>
      </c>
      <c r="EB855" s="1" t="s">
        <v>165</v>
      </c>
      <c r="EC855" s="1" t="s">
        <v>317</v>
      </c>
      <c r="ED855" s="1" t="s">
        <v>8</v>
      </c>
      <c r="EE855" s="1" t="s">
        <v>8</v>
      </c>
      <c r="EF855" s="1" t="s">
        <v>8</v>
      </c>
      <c r="EG855" s="1" t="s">
        <v>8</v>
      </c>
      <c r="EH855" s="1" t="s">
        <v>8</v>
      </c>
      <c r="EI855" s="1" t="s">
        <v>20</v>
      </c>
      <c r="EJ855" s="1" t="s">
        <v>2</v>
      </c>
      <c r="EK855" s="1" t="s">
        <v>11</v>
      </c>
      <c r="EL855" s="1" t="s">
        <v>11</v>
      </c>
      <c r="EM855" s="1" t="s">
        <v>8</v>
      </c>
      <c r="EN855" s="1" t="s">
        <v>8</v>
      </c>
    </row>
    <row r="856" spans="131:144" x14ac:dyDescent="0.25">
      <c r="EA856">
        <v>11</v>
      </c>
      <c r="EB856" s="1" t="s">
        <v>165</v>
      </c>
      <c r="EC856" s="1" t="s">
        <v>319</v>
      </c>
      <c r="ED856" s="1" t="s">
        <v>8</v>
      </c>
      <c r="EE856" s="1" t="s">
        <v>8</v>
      </c>
      <c r="EF856" s="1" t="s">
        <v>8</v>
      </c>
      <c r="EG856" s="1" t="s">
        <v>8</v>
      </c>
      <c r="EH856" s="1" t="s">
        <v>8</v>
      </c>
      <c r="EI856" s="1" t="s">
        <v>20</v>
      </c>
      <c r="EJ856" s="1" t="s">
        <v>2</v>
      </c>
      <c r="EK856" s="1" t="s">
        <v>11</v>
      </c>
      <c r="EL856" s="1" t="s">
        <v>11</v>
      </c>
      <c r="EM856" s="1" t="s">
        <v>8</v>
      </c>
      <c r="EN856" s="1" t="s">
        <v>8</v>
      </c>
    </row>
    <row r="857" spans="131:144" x14ac:dyDescent="0.25">
      <c r="EA857">
        <v>11</v>
      </c>
      <c r="EB857" s="1" t="s">
        <v>165</v>
      </c>
      <c r="EC857" s="1" t="s">
        <v>321</v>
      </c>
      <c r="ED857" s="1" t="s">
        <v>8</v>
      </c>
      <c r="EE857" s="1" t="s">
        <v>8</v>
      </c>
      <c r="EF857" s="1" t="s">
        <v>8</v>
      </c>
      <c r="EG857" s="1" t="s">
        <v>8</v>
      </c>
      <c r="EH857" s="1" t="s">
        <v>8</v>
      </c>
      <c r="EI857" s="1" t="s">
        <v>20</v>
      </c>
      <c r="EJ857" s="1" t="s">
        <v>2</v>
      </c>
      <c r="EK857" s="1" t="s">
        <v>11</v>
      </c>
      <c r="EL857" s="1" t="s">
        <v>11</v>
      </c>
      <c r="EM857" s="1" t="s">
        <v>8</v>
      </c>
      <c r="EN857" s="1" t="s">
        <v>8</v>
      </c>
    </row>
    <row r="858" spans="131:144" x14ac:dyDescent="0.25">
      <c r="EA858">
        <v>11</v>
      </c>
      <c r="EB858" s="1" t="s">
        <v>165</v>
      </c>
      <c r="EC858" s="1" t="s">
        <v>305</v>
      </c>
      <c r="ED858" s="1" t="s">
        <v>8</v>
      </c>
      <c r="EE858" s="1" t="s">
        <v>8</v>
      </c>
      <c r="EF858" s="1" t="s">
        <v>8</v>
      </c>
      <c r="EG858" s="1" t="s">
        <v>8</v>
      </c>
      <c r="EH858" s="1" t="s">
        <v>8</v>
      </c>
      <c r="EI858" s="1" t="s">
        <v>20</v>
      </c>
      <c r="EJ858" s="1" t="s">
        <v>2</v>
      </c>
      <c r="EK858" s="1" t="s">
        <v>11</v>
      </c>
      <c r="EL858" s="1" t="s">
        <v>11</v>
      </c>
      <c r="EM858" s="1" t="s">
        <v>8</v>
      </c>
      <c r="EN858" s="1" t="s">
        <v>8</v>
      </c>
    </row>
    <row r="859" spans="131:144" x14ac:dyDescent="0.25">
      <c r="EA859">
        <v>11</v>
      </c>
      <c r="EB859" s="1" t="s">
        <v>167</v>
      </c>
      <c r="EC859" s="1" t="s">
        <v>306</v>
      </c>
      <c r="ED859" s="1" t="s">
        <v>8</v>
      </c>
      <c r="EE859" s="1" t="s">
        <v>8</v>
      </c>
      <c r="EF859" s="1" t="s">
        <v>8</v>
      </c>
      <c r="EG859" s="1" t="s">
        <v>8</v>
      </c>
      <c r="EH859" s="1" t="s">
        <v>8</v>
      </c>
      <c r="EI859" s="1" t="s">
        <v>20</v>
      </c>
      <c r="EJ859" s="1" t="s">
        <v>2</v>
      </c>
      <c r="EK859" s="1" t="s">
        <v>11</v>
      </c>
      <c r="EL859" s="1" t="s">
        <v>11</v>
      </c>
      <c r="EM859" s="1" t="s">
        <v>8</v>
      </c>
      <c r="EN859" s="1" t="s">
        <v>8</v>
      </c>
    </row>
    <row r="860" spans="131:144" x14ac:dyDescent="0.25">
      <c r="EA860">
        <v>11</v>
      </c>
      <c r="EB860" s="1" t="s">
        <v>167</v>
      </c>
      <c r="EC860" s="1" t="s">
        <v>307</v>
      </c>
      <c r="ED860" s="1" t="s">
        <v>8</v>
      </c>
      <c r="EE860" s="1" t="s">
        <v>8</v>
      </c>
      <c r="EF860" s="1" t="s">
        <v>8</v>
      </c>
      <c r="EG860" s="1" t="s">
        <v>8</v>
      </c>
      <c r="EH860" s="1" t="s">
        <v>8</v>
      </c>
      <c r="EI860" s="1" t="s">
        <v>20</v>
      </c>
      <c r="EJ860" s="1" t="s">
        <v>2</v>
      </c>
      <c r="EK860" s="1" t="s">
        <v>11</v>
      </c>
      <c r="EL860" s="1" t="s">
        <v>11</v>
      </c>
      <c r="EM860" s="1" t="s">
        <v>8</v>
      </c>
      <c r="EN860" s="1" t="s">
        <v>8</v>
      </c>
    </row>
    <row r="861" spans="131:144" x14ac:dyDescent="0.25">
      <c r="EA861">
        <v>11</v>
      </c>
      <c r="EB861" s="1" t="s">
        <v>167</v>
      </c>
      <c r="EC861" s="1" t="s">
        <v>308</v>
      </c>
      <c r="ED861" s="1" t="s">
        <v>8</v>
      </c>
      <c r="EE861" s="1" t="s">
        <v>8</v>
      </c>
      <c r="EF861" s="1" t="s">
        <v>8</v>
      </c>
      <c r="EG861" s="1" t="s">
        <v>8</v>
      </c>
      <c r="EH861" s="1" t="s">
        <v>8</v>
      </c>
      <c r="EI861" s="1" t="s">
        <v>20</v>
      </c>
      <c r="EJ861" s="1" t="s">
        <v>2</v>
      </c>
      <c r="EK861" s="1" t="s">
        <v>11</v>
      </c>
      <c r="EL861" s="1" t="s">
        <v>11</v>
      </c>
      <c r="EM861" s="1" t="s">
        <v>8</v>
      </c>
      <c r="EN861" s="1" t="s">
        <v>8</v>
      </c>
    </row>
    <row r="862" spans="131:144" x14ac:dyDescent="0.25">
      <c r="EA862">
        <v>11</v>
      </c>
      <c r="EB862" s="1" t="s">
        <v>167</v>
      </c>
      <c r="EC862" s="1" t="s">
        <v>309</v>
      </c>
      <c r="ED862" s="1" t="s">
        <v>8</v>
      </c>
      <c r="EE862" s="1" t="s">
        <v>8</v>
      </c>
      <c r="EF862" s="1" t="s">
        <v>8</v>
      </c>
      <c r="EG862" s="1" t="s">
        <v>8</v>
      </c>
      <c r="EH862" s="1" t="s">
        <v>8</v>
      </c>
      <c r="EI862" s="1" t="s">
        <v>20</v>
      </c>
      <c r="EJ862" s="1" t="s">
        <v>2</v>
      </c>
      <c r="EK862" s="1" t="s">
        <v>11</v>
      </c>
      <c r="EL862" s="1" t="s">
        <v>11</v>
      </c>
      <c r="EM862" s="1" t="s">
        <v>8</v>
      </c>
      <c r="EN862" s="1" t="s">
        <v>8</v>
      </c>
    </row>
    <row r="863" spans="131:144" x14ac:dyDescent="0.25">
      <c r="EA863">
        <v>11</v>
      </c>
      <c r="EB863" s="1" t="s">
        <v>167</v>
      </c>
      <c r="EC863" s="1" t="s">
        <v>310</v>
      </c>
      <c r="ED863" s="1" t="s">
        <v>8</v>
      </c>
      <c r="EE863" s="1" t="s">
        <v>8</v>
      </c>
      <c r="EF863" s="1" t="s">
        <v>8</v>
      </c>
      <c r="EG863" s="1" t="s">
        <v>8</v>
      </c>
      <c r="EH863" s="1" t="s">
        <v>8</v>
      </c>
      <c r="EI863" s="1" t="s">
        <v>20</v>
      </c>
      <c r="EJ863" s="1" t="s">
        <v>2</v>
      </c>
      <c r="EK863" s="1" t="s">
        <v>11</v>
      </c>
      <c r="EL863" s="1" t="s">
        <v>11</v>
      </c>
      <c r="EM863" s="1" t="s">
        <v>8</v>
      </c>
      <c r="EN863" s="1" t="s">
        <v>8</v>
      </c>
    </row>
    <row r="864" spans="131:144" x14ac:dyDescent="0.25">
      <c r="EA864">
        <v>11</v>
      </c>
      <c r="EB864" s="1" t="s">
        <v>167</v>
      </c>
      <c r="EC864" s="1" t="s">
        <v>311</v>
      </c>
      <c r="ED864" s="1" t="s">
        <v>8</v>
      </c>
      <c r="EE864" s="1" t="s">
        <v>8</v>
      </c>
      <c r="EF864" s="1" t="s">
        <v>8</v>
      </c>
      <c r="EG864" s="1" t="s">
        <v>8</v>
      </c>
      <c r="EH864" s="1" t="s">
        <v>8</v>
      </c>
      <c r="EI864" s="1" t="s">
        <v>20</v>
      </c>
      <c r="EJ864" s="1" t="s">
        <v>2</v>
      </c>
      <c r="EK864" s="1" t="s">
        <v>11</v>
      </c>
      <c r="EL864" s="1" t="s">
        <v>11</v>
      </c>
      <c r="EM864" s="1" t="s">
        <v>8</v>
      </c>
      <c r="EN864" s="1" t="s">
        <v>8</v>
      </c>
    </row>
    <row r="865" spans="131:144" x14ac:dyDescent="0.25">
      <c r="EA865">
        <v>11</v>
      </c>
      <c r="EB865" s="1" t="s">
        <v>167</v>
      </c>
      <c r="EC865" s="1" t="s">
        <v>312</v>
      </c>
      <c r="ED865" s="1" t="s">
        <v>8</v>
      </c>
      <c r="EE865" s="1" t="s">
        <v>8</v>
      </c>
      <c r="EF865" s="1" t="s">
        <v>8</v>
      </c>
      <c r="EG865" s="1" t="s">
        <v>8</v>
      </c>
      <c r="EH865" s="1" t="s">
        <v>8</v>
      </c>
      <c r="EI865" s="1" t="s">
        <v>20</v>
      </c>
      <c r="EJ865" s="1" t="s">
        <v>2</v>
      </c>
      <c r="EK865" s="1" t="s">
        <v>11</v>
      </c>
      <c r="EL865" s="1" t="s">
        <v>11</v>
      </c>
      <c r="EM865" s="1" t="s">
        <v>8</v>
      </c>
      <c r="EN865" s="1" t="s">
        <v>8</v>
      </c>
    </row>
    <row r="866" spans="131:144" x14ac:dyDescent="0.25">
      <c r="EA866">
        <v>11</v>
      </c>
      <c r="EB866" s="1" t="s">
        <v>167</v>
      </c>
      <c r="EC866" s="1" t="s">
        <v>313</v>
      </c>
      <c r="ED866" s="1" t="s">
        <v>8</v>
      </c>
      <c r="EE866" s="1" t="s">
        <v>8</v>
      </c>
      <c r="EF866" s="1" t="s">
        <v>8</v>
      </c>
      <c r="EG866" s="1" t="s">
        <v>8</v>
      </c>
      <c r="EH866" s="1" t="s">
        <v>8</v>
      </c>
      <c r="EI866" s="1" t="s">
        <v>20</v>
      </c>
      <c r="EJ866" s="1" t="s">
        <v>2</v>
      </c>
      <c r="EK866" s="1" t="s">
        <v>11</v>
      </c>
      <c r="EL866" s="1" t="s">
        <v>11</v>
      </c>
      <c r="EM866" s="1" t="s">
        <v>8</v>
      </c>
      <c r="EN866" s="1" t="s">
        <v>8</v>
      </c>
    </row>
    <row r="867" spans="131:144" x14ac:dyDescent="0.25">
      <c r="EA867">
        <v>11</v>
      </c>
      <c r="EB867" s="1" t="s">
        <v>167</v>
      </c>
      <c r="EC867" s="1" t="s">
        <v>314</v>
      </c>
      <c r="ED867" s="1" t="s">
        <v>8</v>
      </c>
      <c r="EE867" s="1" t="s">
        <v>8</v>
      </c>
      <c r="EF867" s="1" t="s">
        <v>8</v>
      </c>
      <c r="EG867" s="1" t="s">
        <v>8</v>
      </c>
      <c r="EH867" s="1" t="s">
        <v>8</v>
      </c>
      <c r="EI867" s="1" t="s">
        <v>20</v>
      </c>
      <c r="EJ867" s="1" t="s">
        <v>2</v>
      </c>
      <c r="EK867" s="1" t="s">
        <v>11</v>
      </c>
      <c r="EL867" s="1" t="s">
        <v>11</v>
      </c>
      <c r="EM867" s="1" t="s">
        <v>8</v>
      </c>
      <c r="EN867" s="1" t="s">
        <v>8</v>
      </c>
    </row>
    <row r="868" spans="131:144" x14ac:dyDescent="0.25">
      <c r="EA868">
        <v>11</v>
      </c>
      <c r="EB868" s="1" t="s">
        <v>167</v>
      </c>
      <c r="EC868" s="1" t="s">
        <v>315</v>
      </c>
      <c r="ED868" s="1" t="s">
        <v>8</v>
      </c>
      <c r="EE868" s="1" t="s">
        <v>8</v>
      </c>
      <c r="EF868" s="1" t="s">
        <v>8</v>
      </c>
      <c r="EG868" s="1" t="s">
        <v>8</v>
      </c>
      <c r="EH868" s="1" t="s">
        <v>8</v>
      </c>
      <c r="EI868" s="1" t="s">
        <v>20</v>
      </c>
      <c r="EJ868" s="1" t="s">
        <v>2</v>
      </c>
      <c r="EK868" s="1" t="s">
        <v>11</v>
      </c>
      <c r="EL868" s="1" t="s">
        <v>11</v>
      </c>
      <c r="EM868" s="1" t="s">
        <v>8</v>
      </c>
      <c r="EN868" s="1" t="s">
        <v>8</v>
      </c>
    </row>
    <row r="869" spans="131:144" x14ac:dyDescent="0.25">
      <c r="EA869">
        <v>11</v>
      </c>
      <c r="EB869" s="1" t="s">
        <v>167</v>
      </c>
      <c r="EC869" s="1" t="s">
        <v>316</v>
      </c>
      <c r="ED869" s="1" t="s">
        <v>8</v>
      </c>
      <c r="EE869" s="1" t="s">
        <v>8</v>
      </c>
      <c r="EF869" s="1" t="s">
        <v>8</v>
      </c>
      <c r="EG869" s="1" t="s">
        <v>8</v>
      </c>
      <c r="EH869" s="1" t="s">
        <v>8</v>
      </c>
      <c r="EI869" s="1" t="s">
        <v>20</v>
      </c>
      <c r="EJ869" s="1" t="s">
        <v>2</v>
      </c>
      <c r="EK869" s="1" t="s">
        <v>11</v>
      </c>
      <c r="EL869" s="1" t="s">
        <v>11</v>
      </c>
      <c r="EM869" s="1" t="s">
        <v>8</v>
      </c>
      <c r="EN869" s="1" t="s">
        <v>8</v>
      </c>
    </row>
    <row r="870" spans="131:144" x14ac:dyDescent="0.25">
      <c r="EA870">
        <v>11</v>
      </c>
      <c r="EB870" s="1" t="s">
        <v>167</v>
      </c>
      <c r="EC870" s="1" t="s">
        <v>317</v>
      </c>
      <c r="ED870" s="1" t="s">
        <v>8</v>
      </c>
      <c r="EE870" s="1" t="s">
        <v>8</v>
      </c>
      <c r="EF870" s="1" t="s">
        <v>8</v>
      </c>
      <c r="EG870" s="1" t="s">
        <v>8</v>
      </c>
      <c r="EH870" s="1" t="s">
        <v>8</v>
      </c>
      <c r="EI870" s="1" t="s">
        <v>20</v>
      </c>
      <c r="EJ870" s="1" t="s">
        <v>2</v>
      </c>
      <c r="EK870" s="1" t="s">
        <v>11</v>
      </c>
      <c r="EL870" s="1" t="s">
        <v>11</v>
      </c>
      <c r="EM870" s="1" t="s">
        <v>8</v>
      </c>
      <c r="EN870" s="1" t="s">
        <v>8</v>
      </c>
    </row>
    <row r="871" spans="131:144" x14ac:dyDescent="0.25">
      <c r="EA871">
        <v>11</v>
      </c>
      <c r="EB871" s="1" t="s">
        <v>167</v>
      </c>
      <c r="EC871" s="1" t="s">
        <v>319</v>
      </c>
      <c r="ED871" s="1" t="s">
        <v>8</v>
      </c>
      <c r="EE871" s="1" t="s">
        <v>8</v>
      </c>
      <c r="EF871" s="1" t="s">
        <v>8</v>
      </c>
      <c r="EG871" s="1" t="s">
        <v>8</v>
      </c>
      <c r="EH871" s="1" t="s">
        <v>8</v>
      </c>
      <c r="EI871" s="1" t="s">
        <v>20</v>
      </c>
      <c r="EJ871" s="1" t="s">
        <v>2</v>
      </c>
      <c r="EK871" s="1" t="s">
        <v>11</v>
      </c>
      <c r="EL871" s="1" t="s">
        <v>11</v>
      </c>
      <c r="EM871" s="1" t="s">
        <v>8</v>
      </c>
      <c r="EN871" s="1" t="s">
        <v>8</v>
      </c>
    </row>
    <row r="872" spans="131:144" x14ac:dyDescent="0.25">
      <c r="EA872">
        <v>11</v>
      </c>
      <c r="EB872" s="1" t="s">
        <v>167</v>
      </c>
      <c r="EC872" s="1" t="s">
        <v>321</v>
      </c>
      <c r="ED872" s="1" t="s">
        <v>8</v>
      </c>
      <c r="EE872" s="1" t="s">
        <v>8</v>
      </c>
      <c r="EF872" s="1" t="s">
        <v>8</v>
      </c>
      <c r="EG872" s="1" t="s">
        <v>8</v>
      </c>
      <c r="EH872" s="1" t="s">
        <v>8</v>
      </c>
      <c r="EI872" s="1" t="s">
        <v>20</v>
      </c>
      <c r="EJ872" s="1" t="s">
        <v>2</v>
      </c>
      <c r="EK872" s="1" t="s">
        <v>11</v>
      </c>
      <c r="EL872" s="1" t="s">
        <v>11</v>
      </c>
      <c r="EM872" s="1" t="s">
        <v>8</v>
      </c>
      <c r="EN872" s="1" t="s">
        <v>8</v>
      </c>
    </row>
    <row r="873" spans="131:144" x14ac:dyDescent="0.25">
      <c r="EA873">
        <v>11</v>
      </c>
      <c r="EB873" s="1" t="s">
        <v>167</v>
      </c>
      <c r="EC873" s="1" t="s">
        <v>305</v>
      </c>
      <c r="ED873" s="1" t="s">
        <v>8</v>
      </c>
      <c r="EE873" s="1" t="s">
        <v>8</v>
      </c>
      <c r="EF873" s="1" t="s">
        <v>8</v>
      </c>
      <c r="EG873" s="1" t="s">
        <v>8</v>
      </c>
      <c r="EH873" s="1" t="s">
        <v>8</v>
      </c>
      <c r="EI873" s="1" t="s">
        <v>20</v>
      </c>
      <c r="EJ873" s="1" t="s">
        <v>2</v>
      </c>
      <c r="EK873" s="1" t="s">
        <v>11</v>
      </c>
      <c r="EL873" s="1" t="s">
        <v>11</v>
      </c>
      <c r="EM873" s="1" t="s">
        <v>8</v>
      </c>
      <c r="EN873" s="1" t="s">
        <v>8</v>
      </c>
    </row>
    <row r="874" spans="131:144" x14ac:dyDescent="0.25">
      <c r="EA874">
        <v>11</v>
      </c>
      <c r="EB874" s="1" t="s">
        <v>170</v>
      </c>
      <c r="EC874" s="1" t="s">
        <v>306</v>
      </c>
      <c r="ED874" s="1" t="s">
        <v>8</v>
      </c>
      <c r="EE874" s="1" t="s">
        <v>8</v>
      </c>
      <c r="EF874" s="1" t="s">
        <v>8</v>
      </c>
      <c r="EG874" s="1" t="s">
        <v>8</v>
      </c>
      <c r="EH874" s="1" t="s">
        <v>8</v>
      </c>
      <c r="EI874" s="1" t="s">
        <v>20</v>
      </c>
      <c r="EJ874" s="1" t="s">
        <v>2</v>
      </c>
      <c r="EK874" s="1" t="s">
        <v>11</v>
      </c>
      <c r="EL874" s="1" t="s">
        <v>11</v>
      </c>
      <c r="EM874" s="1" t="s">
        <v>8</v>
      </c>
      <c r="EN874" s="1" t="s">
        <v>8</v>
      </c>
    </row>
    <row r="875" spans="131:144" x14ac:dyDescent="0.25">
      <c r="EA875">
        <v>11</v>
      </c>
      <c r="EB875" s="1" t="s">
        <v>170</v>
      </c>
      <c r="EC875" s="1" t="s">
        <v>307</v>
      </c>
      <c r="ED875" s="1" t="s">
        <v>8</v>
      </c>
      <c r="EE875" s="1" t="s">
        <v>8</v>
      </c>
      <c r="EF875" s="1" t="s">
        <v>8</v>
      </c>
      <c r="EG875" s="1" t="s">
        <v>8</v>
      </c>
      <c r="EH875" s="1" t="s">
        <v>8</v>
      </c>
      <c r="EI875" s="1" t="s">
        <v>20</v>
      </c>
      <c r="EJ875" s="1" t="s">
        <v>2</v>
      </c>
      <c r="EK875" s="1" t="s">
        <v>11</v>
      </c>
      <c r="EL875" s="1" t="s">
        <v>11</v>
      </c>
      <c r="EM875" s="1" t="s">
        <v>8</v>
      </c>
      <c r="EN875" s="1" t="s">
        <v>8</v>
      </c>
    </row>
    <row r="876" spans="131:144" x14ac:dyDescent="0.25">
      <c r="EA876">
        <v>11</v>
      </c>
      <c r="EB876" s="1" t="s">
        <v>170</v>
      </c>
      <c r="EC876" s="1" t="s">
        <v>308</v>
      </c>
      <c r="ED876" s="1" t="s">
        <v>8</v>
      </c>
      <c r="EE876" s="1" t="s">
        <v>8</v>
      </c>
      <c r="EF876" s="1" t="s">
        <v>8</v>
      </c>
      <c r="EG876" s="1" t="s">
        <v>8</v>
      </c>
      <c r="EH876" s="1" t="s">
        <v>8</v>
      </c>
      <c r="EI876" s="1" t="s">
        <v>20</v>
      </c>
      <c r="EJ876" s="1" t="s">
        <v>2</v>
      </c>
      <c r="EK876" s="1" t="s">
        <v>11</v>
      </c>
      <c r="EL876" s="1" t="s">
        <v>11</v>
      </c>
      <c r="EM876" s="1" t="s">
        <v>8</v>
      </c>
      <c r="EN876" s="1" t="s">
        <v>8</v>
      </c>
    </row>
    <row r="877" spans="131:144" x14ac:dyDescent="0.25">
      <c r="EA877">
        <v>11</v>
      </c>
      <c r="EB877" s="1" t="s">
        <v>170</v>
      </c>
      <c r="EC877" s="1" t="s">
        <v>309</v>
      </c>
      <c r="ED877" s="1" t="s">
        <v>8</v>
      </c>
      <c r="EE877" s="1" t="s">
        <v>8</v>
      </c>
      <c r="EF877" s="1" t="s">
        <v>8</v>
      </c>
      <c r="EG877" s="1" t="s">
        <v>8</v>
      </c>
      <c r="EH877" s="1" t="s">
        <v>8</v>
      </c>
      <c r="EI877" s="1" t="s">
        <v>20</v>
      </c>
      <c r="EJ877" s="1" t="s">
        <v>2</v>
      </c>
      <c r="EK877" s="1" t="s">
        <v>11</v>
      </c>
      <c r="EL877" s="1" t="s">
        <v>11</v>
      </c>
      <c r="EM877" s="1" t="s">
        <v>8</v>
      </c>
      <c r="EN877" s="1" t="s">
        <v>8</v>
      </c>
    </row>
    <row r="878" spans="131:144" x14ac:dyDescent="0.25">
      <c r="EA878">
        <v>11</v>
      </c>
      <c r="EB878" s="1" t="s">
        <v>170</v>
      </c>
      <c r="EC878" s="1" t="s">
        <v>310</v>
      </c>
      <c r="ED878" s="1" t="s">
        <v>8</v>
      </c>
      <c r="EE878" s="1" t="s">
        <v>8</v>
      </c>
      <c r="EF878" s="1" t="s">
        <v>8</v>
      </c>
      <c r="EG878" s="1" t="s">
        <v>8</v>
      </c>
      <c r="EH878" s="1" t="s">
        <v>8</v>
      </c>
      <c r="EI878" s="1" t="s">
        <v>20</v>
      </c>
      <c r="EJ878" s="1" t="s">
        <v>2</v>
      </c>
      <c r="EK878" s="1" t="s">
        <v>11</v>
      </c>
      <c r="EL878" s="1" t="s">
        <v>11</v>
      </c>
      <c r="EM878" s="1" t="s">
        <v>8</v>
      </c>
      <c r="EN878" s="1" t="s">
        <v>8</v>
      </c>
    </row>
    <row r="879" spans="131:144" x14ac:dyDescent="0.25">
      <c r="EA879">
        <v>11</v>
      </c>
      <c r="EB879" s="1" t="s">
        <v>170</v>
      </c>
      <c r="EC879" s="1" t="s">
        <v>311</v>
      </c>
      <c r="ED879" s="1" t="s">
        <v>8</v>
      </c>
      <c r="EE879" s="1" t="s">
        <v>8</v>
      </c>
      <c r="EF879" s="1" t="s">
        <v>8</v>
      </c>
      <c r="EG879" s="1" t="s">
        <v>8</v>
      </c>
      <c r="EH879" s="1" t="s">
        <v>8</v>
      </c>
      <c r="EI879" s="1" t="s">
        <v>20</v>
      </c>
      <c r="EJ879" s="1" t="s">
        <v>2</v>
      </c>
      <c r="EK879" s="1" t="s">
        <v>11</v>
      </c>
      <c r="EL879" s="1" t="s">
        <v>11</v>
      </c>
      <c r="EM879" s="1" t="s">
        <v>8</v>
      </c>
      <c r="EN879" s="1" t="s">
        <v>8</v>
      </c>
    </row>
    <row r="880" spans="131:144" x14ac:dyDescent="0.25">
      <c r="EA880">
        <v>11</v>
      </c>
      <c r="EB880" s="1" t="s">
        <v>170</v>
      </c>
      <c r="EC880" s="1" t="s">
        <v>312</v>
      </c>
      <c r="ED880" s="1" t="s">
        <v>8</v>
      </c>
      <c r="EE880" s="1" t="s">
        <v>8</v>
      </c>
      <c r="EF880" s="1" t="s">
        <v>8</v>
      </c>
      <c r="EG880" s="1" t="s">
        <v>8</v>
      </c>
      <c r="EH880" s="1" t="s">
        <v>8</v>
      </c>
      <c r="EI880" s="1" t="s">
        <v>20</v>
      </c>
      <c r="EJ880" s="1" t="s">
        <v>2</v>
      </c>
      <c r="EK880" s="1" t="s">
        <v>11</v>
      </c>
      <c r="EL880" s="1" t="s">
        <v>11</v>
      </c>
      <c r="EM880" s="1" t="s">
        <v>8</v>
      </c>
      <c r="EN880" s="1" t="s">
        <v>8</v>
      </c>
    </row>
    <row r="881" spans="131:144" x14ac:dyDescent="0.25">
      <c r="EA881">
        <v>11</v>
      </c>
      <c r="EB881" s="1" t="s">
        <v>170</v>
      </c>
      <c r="EC881" s="1" t="s">
        <v>313</v>
      </c>
      <c r="ED881" s="1" t="s">
        <v>8</v>
      </c>
      <c r="EE881" s="1" t="s">
        <v>8</v>
      </c>
      <c r="EF881" s="1" t="s">
        <v>8</v>
      </c>
      <c r="EG881" s="1" t="s">
        <v>8</v>
      </c>
      <c r="EH881" s="1" t="s">
        <v>8</v>
      </c>
      <c r="EI881" s="1" t="s">
        <v>20</v>
      </c>
      <c r="EJ881" s="1" t="s">
        <v>2</v>
      </c>
      <c r="EK881" s="1" t="s">
        <v>11</v>
      </c>
      <c r="EL881" s="1" t="s">
        <v>11</v>
      </c>
      <c r="EM881" s="1" t="s">
        <v>8</v>
      </c>
      <c r="EN881" s="1" t="s">
        <v>8</v>
      </c>
    </row>
    <row r="882" spans="131:144" x14ac:dyDescent="0.25">
      <c r="EA882">
        <v>11</v>
      </c>
      <c r="EB882" s="1" t="s">
        <v>170</v>
      </c>
      <c r="EC882" s="1" t="s">
        <v>314</v>
      </c>
      <c r="ED882" s="1" t="s">
        <v>8</v>
      </c>
      <c r="EE882" s="1" t="s">
        <v>8</v>
      </c>
      <c r="EF882" s="1" t="s">
        <v>8</v>
      </c>
      <c r="EG882" s="1" t="s">
        <v>8</v>
      </c>
      <c r="EH882" s="1" t="s">
        <v>8</v>
      </c>
      <c r="EI882" s="1" t="s">
        <v>20</v>
      </c>
      <c r="EJ882" s="1" t="s">
        <v>2</v>
      </c>
      <c r="EK882" s="1" t="s">
        <v>11</v>
      </c>
      <c r="EL882" s="1" t="s">
        <v>11</v>
      </c>
      <c r="EM882" s="1" t="s">
        <v>8</v>
      </c>
      <c r="EN882" s="1" t="s">
        <v>8</v>
      </c>
    </row>
    <row r="883" spans="131:144" x14ac:dyDescent="0.25">
      <c r="EA883">
        <v>11</v>
      </c>
      <c r="EB883" s="1" t="s">
        <v>170</v>
      </c>
      <c r="EC883" s="1" t="s">
        <v>315</v>
      </c>
      <c r="ED883" s="1" t="s">
        <v>8</v>
      </c>
      <c r="EE883" s="1" t="s">
        <v>8</v>
      </c>
      <c r="EF883" s="1" t="s">
        <v>8</v>
      </c>
      <c r="EG883" s="1" t="s">
        <v>8</v>
      </c>
      <c r="EH883" s="1" t="s">
        <v>8</v>
      </c>
      <c r="EI883" s="1" t="s">
        <v>20</v>
      </c>
      <c r="EJ883" s="1" t="s">
        <v>2</v>
      </c>
      <c r="EK883" s="1" t="s">
        <v>11</v>
      </c>
      <c r="EL883" s="1" t="s">
        <v>11</v>
      </c>
      <c r="EM883" s="1" t="s">
        <v>8</v>
      </c>
      <c r="EN883" s="1" t="s">
        <v>8</v>
      </c>
    </row>
    <row r="884" spans="131:144" x14ac:dyDescent="0.25">
      <c r="EA884">
        <v>11</v>
      </c>
      <c r="EB884" s="1" t="s">
        <v>170</v>
      </c>
      <c r="EC884" s="1" t="s">
        <v>316</v>
      </c>
      <c r="ED884" s="1" t="s">
        <v>8</v>
      </c>
      <c r="EE884" s="1" t="s">
        <v>8</v>
      </c>
      <c r="EF884" s="1" t="s">
        <v>8</v>
      </c>
      <c r="EG884" s="1" t="s">
        <v>8</v>
      </c>
      <c r="EH884" s="1" t="s">
        <v>8</v>
      </c>
      <c r="EI884" s="1" t="s">
        <v>20</v>
      </c>
      <c r="EJ884" s="1" t="s">
        <v>2</v>
      </c>
      <c r="EK884" s="1" t="s">
        <v>11</v>
      </c>
      <c r="EL884" s="1" t="s">
        <v>11</v>
      </c>
      <c r="EM884" s="1" t="s">
        <v>8</v>
      </c>
      <c r="EN884" s="1" t="s">
        <v>8</v>
      </c>
    </row>
    <row r="885" spans="131:144" x14ac:dyDescent="0.25">
      <c r="EA885">
        <v>11</v>
      </c>
      <c r="EB885" s="1" t="s">
        <v>170</v>
      </c>
      <c r="EC885" s="1" t="s">
        <v>317</v>
      </c>
      <c r="ED885" s="1" t="s">
        <v>8</v>
      </c>
      <c r="EE885" s="1" t="s">
        <v>8</v>
      </c>
      <c r="EF885" s="1" t="s">
        <v>8</v>
      </c>
      <c r="EG885" s="1" t="s">
        <v>8</v>
      </c>
      <c r="EH885" s="1" t="s">
        <v>8</v>
      </c>
      <c r="EI885" s="1" t="s">
        <v>20</v>
      </c>
      <c r="EJ885" s="1" t="s">
        <v>2</v>
      </c>
      <c r="EK885" s="1" t="s">
        <v>11</v>
      </c>
      <c r="EL885" s="1" t="s">
        <v>11</v>
      </c>
      <c r="EM885" s="1" t="s">
        <v>8</v>
      </c>
      <c r="EN885" s="1" t="s">
        <v>8</v>
      </c>
    </row>
    <row r="886" spans="131:144" x14ac:dyDescent="0.25">
      <c r="EA886">
        <v>11</v>
      </c>
      <c r="EB886" s="1" t="s">
        <v>170</v>
      </c>
      <c r="EC886" s="1" t="s">
        <v>319</v>
      </c>
      <c r="ED886" s="1" t="s">
        <v>8</v>
      </c>
      <c r="EE886" s="1" t="s">
        <v>8</v>
      </c>
      <c r="EF886" s="1" t="s">
        <v>8</v>
      </c>
      <c r="EG886" s="1" t="s">
        <v>8</v>
      </c>
      <c r="EH886" s="1" t="s">
        <v>8</v>
      </c>
      <c r="EI886" s="1" t="s">
        <v>20</v>
      </c>
      <c r="EJ886" s="1" t="s">
        <v>2</v>
      </c>
      <c r="EK886" s="1" t="s">
        <v>11</v>
      </c>
      <c r="EL886" s="1" t="s">
        <v>11</v>
      </c>
      <c r="EM886" s="1" t="s">
        <v>8</v>
      </c>
      <c r="EN886" s="1" t="s">
        <v>8</v>
      </c>
    </row>
    <row r="887" spans="131:144" x14ac:dyDescent="0.25">
      <c r="EA887">
        <v>11</v>
      </c>
      <c r="EB887" s="1" t="s">
        <v>170</v>
      </c>
      <c r="EC887" s="1" t="s">
        <v>321</v>
      </c>
      <c r="ED887" s="1" t="s">
        <v>8</v>
      </c>
      <c r="EE887" s="1" t="s">
        <v>8</v>
      </c>
      <c r="EF887" s="1" t="s">
        <v>8</v>
      </c>
      <c r="EG887" s="1" t="s">
        <v>8</v>
      </c>
      <c r="EH887" s="1" t="s">
        <v>8</v>
      </c>
      <c r="EI887" s="1" t="s">
        <v>20</v>
      </c>
      <c r="EJ887" s="1" t="s">
        <v>2</v>
      </c>
      <c r="EK887" s="1" t="s">
        <v>11</v>
      </c>
      <c r="EL887" s="1" t="s">
        <v>11</v>
      </c>
      <c r="EM887" s="1" t="s">
        <v>8</v>
      </c>
      <c r="EN887" s="1" t="s">
        <v>8</v>
      </c>
    </row>
    <row r="888" spans="131:144" x14ac:dyDescent="0.25">
      <c r="EA888">
        <v>11</v>
      </c>
      <c r="EB888" s="1" t="s">
        <v>170</v>
      </c>
      <c r="EC888" s="1" t="s">
        <v>305</v>
      </c>
      <c r="ED888" s="1" t="s">
        <v>8</v>
      </c>
      <c r="EE888" s="1" t="s">
        <v>8</v>
      </c>
      <c r="EF888" s="1" t="s">
        <v>8</v>
      </c>
      <c r="EG888" s="1" t="s">
        <v>8</v>
      </c>
      <c r="EH888" s="1" t="s">
        <v>8</v>
      </c>
      <c r="EI888" s="1" t="s">
        <v>20</v>
      </c>
      <c r="EJ888" s="1" t="s">
        <v>2</v>
      </c>
      <c r="EK888" s="1" t="s">
        <v>11</v>
      </c>
      <c r="EL888" s="1" t="s">
        <v>11</v>
      </c>
      <c r="EM888" s="1" t="s">
        <v>8</v>
      </c>
      <c r="EN888" s="1" t="s">
        <v>8</v>
      </c>
    </row>
    <row r="889" spans="131:144" x14ac:dyDescent="0.25">
      <c r="EA889">
        <v>11</v>
      </c>
      <c r="EB889" s="1" t="s">
        <v>173</v>
      </c>
      <c r="EC889" s="1" t="s">
        <v>306</v>
      </c>
      <c r="ED889" s="1" t="s">
        <v>8</v>
      </c>
      <c r="EE889" s="1" t="s">
        <v>8</v>
      </c>
      <c r="EF889" s="1" t="s">
        <v>8</v>
      </c>
      <c r="EG889" s="1" t="s">
        <v>8</v>
      </c>
      <c r="EH889" s="1" t="s">
        <v>8</v>
      </c>
      <c r="EI889" s="1" t="s">
        <v>20</v>
      </c>
      <c r="EJ889" s="1" t="s">
        <v>2</v>
      </c>
      <c r="EK889" s="1" t="s">
        <v>11</v>
      </c>
      <c r="EL889" s="1" t="s">
        <v>11</v>
      </c>
      <c r="EM889" s="1" t="s">
        <v>8</v>
      </c>
      <c r="EN889" s="1" t="s">
        <v>8</v>
      </c>
    </row>
    <row r="890" spans="131:144" x14ac:dyDescent="0.25">
      <c r="EA890">
        <v>11</v>
      </c>
      <c r="EB890" s="1" t="s">
        <v>173</v>
      </c>
      <c r="EC890" s="1" t="s">
        <v>307</v>
      </c>
      <c r="ED890" s="1" t="s">
        <v>8</v>
      </c>
      <c r="EE890" s="1" t="s">
        <v>8</v>
      </c>
      <c r="EF890" s="1" t="s">
        <v>8</v>
      </c>
      <c r="EG890" s="1" t="s">
        <v>8</v>
      </c>
      <c r="EH890" s="1" t="s">
        <v>8</v>
      </c>
      <c r="EI890" s="1" t="s">
        <v>20</v>
      </c>
      <c r="EJ890" s="1" t="s">
        <v>2</v>
      </c>
      <c r="EK890" s="1" t="s">
        <v>11</v>
      </c>
      <c r="EL890" s="1" t="s">
        <v>11</v>
      </c>
      <c r="EM890" s="1" t="s">
        <v>8</v>
      </c>
      <c r="EN890" s="1" t="s">
        <v>8</v>
      </c>
    </row>
    <row r="891" spans="131:144" x14ac:dyDescent="0.25">
      <c r="EA891">
        <v>11</v>
      </c>
      <c r="EB891" s="1" t="s">
        <v>173</v>
      </c>
      <c r="EC891" s="1" t="s">
        <v>308</v>
      </c>
      <c r="ED891" s="1" t="s">
        <v>8</v>
      </c>
      <c r="EE891" s="1" t="s">
        <v>8</v>
      </c>
      <c r="EF891" s="1" t="s">
        <v>8</v>
      </c>
      <c r="EG891" s="1" t="s">
        <v>8</v>
      </c>
      <c r="EH891" s="1" t="s">
        <v>8</v>
      </c>
      <c r="EI891" s="1" t="s">
        <v>20</v>
      </c>
      <c r="EJ891" s="1" t="s">
        <v>2</v>
      </c>
      <c r="EK891" s="1" t="s">
        <v>11</v>
      </c>
      <c r="EL891" s="1" t="s">
        <v>11</v>
      </c>
      <c r="EM891" s="1" t="s">
        <v>8</v>
      </c>
      <c r="EN891" s="1" t="s">
        <v>8</v>
      </c>
    </row>
    <row r="892" spans="131:144" x14ac:dyDescent="0.25">
      <c r="EA892">
        <v>11</v>
      </c>
      <c r="EB892" s="1" t="s">
        <v>173</v>
      </c>
      <c r="EC892" s="1" t="s">
        <v>309</v>
      </c>
      <c r="ED892" s="1" t="s">
        <v>8</v>
      </c>
      <c r="EE892" s="1" t="s">
        <v>8</v>
      </c>
      <c r="EF892" s="1" t="s">
        <v>8</v>
      </c>
      <c r="EG892" s="1" t="s">
        <v>8</v>
      </c>
      <c r="EH892" s="1" t="s">
        <v>8</v>
      </c>
      <c r="EI892" s="1" t="s">
        <v>20</v>
      </c>
      <c r="EJ892" s="1" t="s">
        <v>2</v>
      </c>
      <c r="EK892" s="1" t="s">
        <v>11</v>
      </c>
      <c r="EL892" s="1" t="s">
        <v>11</v>
      </c>
      <c r="EM892" s="1" t="s">
        <v>8</v>
      </c>
      <c r="EN892" s="1" t="s">
        <v>8</v>
      </c>
    </row>
    <row r="893" spans="131:144" x14ac:dyDescent="0.25">
      <c r="EA893">
        <v>11</v>
      </c>
      <c r="EB893" s="1" t="s">
        <v>173</v>
      </c>
      <c r="EC893" s="1" t="s">
        <v>310</v>
      </c>
      <c r="ED893" s="1" t="s">
        <v>8</v>
      </c>
      <c r="EE893" s="1" t="s">
        <v>8</v>
      </c>
      <c r="EF893" s="1" t="s">
        <v>8</v>
      </c>
      <c r="EG893" s="1" t="s">
        <v>8</v>
      </c>
      <c r="EH893" s="1" t="s">
        <v>8</v>
      </c>
      <c r="EI893" s="1" t="s">
        <v>20</v>
      </c>
      <c r="EJ893" s="1" t="s">
        <v>2</v>
      </c>
      <c r="EK893" s="1" t="s">
        <v>11</v>
      </c>
      <c r="EL893" s="1" t="s">
        <v>11</v>
      </c>
      <c r="EM893" s="1" t="s">
        <v>8</v>
      </c>
      <c r="EN893" s="1" t="s">
        <v>8</v>
      </c>
    </row>
    <row r="894" spans="131:144" x14ac:dyDescent="0.25">
      <c r="EA894">
        <v>11</v>
      </c>
      <c r="EB894" s="1" t="s">
        <v>173</v>
      </c>
      <c r="EC894" s="1" t="s">
        <v>311</v>
      </c>
      <c r="ED894" s="1" t="s">
        <v>8</v>
      </c>
      <c r="EE894" s="1" t="s">
        <v>8</v>
      </c>
      <c r="EF894" s="1" t="s">
        <v>8</v>
      </c>
      <c r="EG894" s="1" t="s">
        <v>8</v>
      </c>
      <c r="EH894" s="1" t="s">
        <v>8</v>
      </c>
      <c r="EI894" s="1" t="s">
        <v>20</v>
      </c>
      <c r="EJ894" s="1" t="s">
        <v>2</v>
      </c>
      <c r="EK894" s="1" t="s">
        <v>11</v>
      </c>
      <c r="EL894" s="1" t="s">
        <v>11</v>
      </c>
      <c r="EM894" s="1" t="s">
        <v>8</v>
      </c>
      <c r="EN894" s="1" t="s">
        <v>8</v>
      </c>
    </row>
    <row r="895" spans="131:144" x14ac:dyDescent="0.25">
      <c r="EA895">
        <v>11</v>
      </c>
      <c r="EB895" s="1" t="s">
        <v>173</v>
      </c>
      <c r="EC895" s="1" t="s">
        <v>312</v>
      </c>
      <c r="ED895" s="1" t="s">
        <v>8</v>
      </c>
      <c r="EE895" s="1" t="s">
        <v>8</v>
      </c>
      <c r="EF895" s="1" t="s">
        <v>8</v>
      </c>
      <c r="EG895" s="1" t="s">
        <v>8</v>
      </c>
      <c r="EH895" s="1" t="s">
        <v>8</v>
      </c>
      <c r="EI895" s="1" t="s">
        <v>20</v>
      </c>
      <c r="EJ895" s="1" t="s">
        <v>2</v>
      </c>
      <c r="EK895" s="1" t="s">
        <v>11</v>
      </c>
      <c r="EL895" s="1" t="s">
        <v>11</v>
      </c>
      <c r="EM895" s="1" t="s">
        <v>8</v>
      </c>
      <c r="EN895" s="1" t="s">
        <v>8</v>
      </c>
    </row>
    <row r="896" spans="131:144" x14ac:dyDescent="0.25">
      <c r="EA896">
        <v>11</v>
      </c>
      <c r="EB896" s="1" t="s">
        <v>173</v>
      </c>
      <c r="EC896" s="1" t="s">
        <v>313</v>
      </c>
      <c r="ED896" s="1" t="s">
        <v>8</v>
      </c>
      <c r="EE896" s="1" t="s">
        <v>8</v>
      </c>
      <c r="EF896" s="1" t="s">
        <v>8</v>
      </c>
      <c r="EG896" s="1" t="s">
        <v>8</v>
      </c>
      <c r="EH896" s="1" t="s">
        <v>8</v>
      </c>
      <c r="EI896" s="1" t="s">
        <v>20</v>
      </c>
      <c r="EJ896" s="1" t="s">
        <v>2</v>
      </c>
      <c r="EK896" s="1" t="s">
        <v>11</v>
      </c>
      <c r="EL896" s="1" t="s">
        <v>11</v>
      </c>
      <c r="EM896" s="1" t="s">
        <v>8</v>
      </c>
      <c r="EN896" s="1" t="s">
        <v>8</v>
      </c>
    </row>
    <row r="897" spans="131:144" x14ac:dyDescent="0.25">
      <c r="EA897">
        <v>11</v>
      </c>
      <c r="EB897" s="1" t="s">
        <v>173</v>
      </c>
      <c r="EC897" s="1" t="s">
        <v>314</v>
      </c>
      <c r="ED897" s="1" t="s">
        <v>8</v>
      </c>
      <c r="EE897" s="1" t="s">
        <v>8</v>
      </c>
      <c r="EF897" s="1" t="s">
        <v>8</v>
      </c>
      <c r="EG897" s="1" t="s">
        <v>8</v>
      </c>
      <c r="EH897" s="1" t="s">
        <v>8</v>
      </c>
      <c r="EI897" s="1" t="s">
        <v>20</v>
      </c>
      <c r="EJ897" s="1" t="s">
        <v>2</v>
      </c>
      <c r="EK897" s="1" t="s">
        <v>11</v>
      </c>
      <c r="EL897" s="1" t="s">
        <v>11</v>
      </c>
      <c r="EM897" s="1" t="s">
        <v>8</v>
      </c>
      <c r="EN897" s="1" t="s">
        <v>8</v>
      </c>
    </row>
    <row r="898" spans="131:144" x14ac:dyDescent="0.25">
      <c r="EA898">
        <v>11</v>
      </c>
      <c r="EB898" s="1" t="s">
        <v>173</v>
      </c>
      <c r="EC898" s="1" t="s">
        <v>315</v>
      </c>
      <c r="ED898" s="1" t="s">
        <v>8</v>
      </c>
      <c r="EE898" s="1" t="s">
        <v>8</v>
      </c>
      <c r="EF898" s="1" t="s">
        <v>8</v>
      </c>
      <c r="EG898" s="1" t="s">
        <v>8</v>
      </c>
      <c r="EH898" s="1" t="s">
        <v>8</v>
      </c>
      <c r="EI898" s="1" t="s">
        <v>20</v>
      </c>
      <c r="EJ898" s="1" t="s">
        <v>2</v>
      </c>
      <c r="EK898" s="1" t="s">
        <v>11</v>
      </c>
      <c r="EL898" s="1" t="s">
        <v>11</v>
      </c>
      <c r="EM898" s="1" t="s">
        <v>8</v>
      </c>
      <c r="EN898" s="1" t="s">
        <v>8</v>
      </c>
    </row>
    <row r="899" spans="131:144" x14ac:dyDescent="0.25">
      <c r="EA899">
        <v>11</v>
      </c>
      <c r="EB899" s="1" t="s">
        <v>173</v>
      </c>
      <c r="EC899" s="1" t="s">
        <v>316</v>
      </c>
      <c r="ED899" s="1" t="s">
        <v>8</v>
      </c>
      <c r="EE899" s="1" t="s">
        <v>8</v>
      </c>
      <c r="EF899" s="1" t="s">
        <v>8</v>
      </c>
      <c r="EG899" s="1" t="s">
        <v>8</v>
      </c>
      <c r="EH899" s="1" t="s">
        <v>8</v>
      </c>
      <c r="EI899" s="1" t="s">
        <v>20</v>
      </c>
      <c r="EJ899" s="1" t="s">
        <v>2</v>
      </c>
      <c r="EK899" s="1" t="s">
        <v>11</v>
      </c>
      <c r="EL899" s="1" t="s">
        <v>11</v>
      </c>
      <c r="EM899" s="1" t="s">
        <v>8</v>
      </c>
      <c r="EN899" s="1" t="s">
        <v>8</v>
      </c>
    </row>
    <row r="900" spans="131:144" x14ac:dyDescent="0.25">
      <c r="EA900">
        <v>11</v>
      </c>
      <c r="EB900" s="1" t="s">
        <v>173</v>
      </c>
      <c r="EC900" s="1" t="s">
        <v>317</v>
      </c>
      <c r="ED900" s="1" t="s">
        <v>8</v>
      </c>
      <c r="EE900" s="1" t="s">
        <v>8</v>
      </c>
      <c r="EF900" s="1" t="s">
        <v>8</v>
      </c>
      <c r="EG900" s="1" t="s">
        <v>8</v>
      </c>
      <c r="EH900" s="1" t="s">
        <v>8</v>
      </c>
      <c r="EI900" s="1" t="s">
        <v>20</v>
      </c>
      <c r="EJ900" s="1" t="s">
        <v>2</v>
      </c>
      <c r="EK900" s="1" t="s">
        <v>11</v>
      </c>
      <c r="EL900" s="1" t="s">
        <v>11</v>
      </c>
      <c r="EM900" s="1" t="s">
        <v>8</v>
      </c>
      <c r="EN900" s="1" t="s">
        <v>8</v>
      </c>
    </row>
    <row r="901" spans="131:144" x14ac:dyDescent="0.25">
      <c r="EA901">
        <v>11</v>
      </c>
      <c r="EB901" s="1" t="s">
        <v>173</v>
      </c>
      <c r="EC901" s="1" t="s">
        <v>319</v>
      </c>
      <c r="ED901" s="1" t="s">
        <v>8</v>
      </c>
      <c r="EE901" s="1" t="s">
        <v>8</v>
      </c>
      <c r="EF901" s="1" t="s">
        <v>8</v>
      </c>
      <c r="EG901" s="1" t="s">
        <v>8</v>
      </c>
      <c r="EH901" s="1" t="s">
        <v>8</v>
      </c>
      <c r="EI901" s="1" t="s">
        <v>20</v>
      </c>
      <c r="EJ901" s="1" t="s">
        <v>2</v>
      </c>
      <c r="EK901" s="1" t="s">
        <v>11</v>
      </c>
      <c r="EL901" s="1" t="s">
        <v>11</v>
      </c>
      <c r="EM901" s="1" t="s">
        <v>8</v>
      </c>
      <c r="EN901" s="1" t="s">
        <v>8</v>
      </c>
    </row>
    <row r="902" spans="131:144" x14ac:dyDescent="0.25">
      <c r="EA902">
        <v>11</v>
      </c>
      <c r="EB902" s="1" t="s">
        <v>173</v>
      </c>
      <c r="EC902" s="1" t="s">
        <v>321</v>
      </c>
      <c r="ED902" s="1" t="s">
        <v>8</v>
      </c>
      <c r="EE902" s="1" t="s">
        <v>8</v>
      </c>
      <c r="EF902" s="1" t="s">
        <v>8</v>
      </c>
      <c r="EG902" s="1" t="s">
        <v>8</v>
      </c>
      <c r="EH902" s="1" t="s">
        <v>8</v>
      </c>
      <c r="EI902" s="1" t="s">
        <v>20</v>
      </c>
      <c r="EJ902" s="1" t="s">
        <v>2</v>
      </c>
      <c r="EK902" s="1" t="s">
        <v>11</v>
      </c>
      <c r="EL902" s="1" t="s">
        <v>11</v>
      </c>
      <c r="EM902" s="1" t="s">
        <v>8</v>
      </c>
      <c r="EN902" s="1" t="s">
        <v>8</v>
      </c>
    </row>
    <row r="903" spans="131:144" x14ac:dyDescent="0.25">
      <c r="EA903">
        <v>11</v>
      </c>
      <c r="EB903" s="1" t="s">
        <v>173</v>
      </c>
      <c r="EC903" s="1" t="s">
        <v>305</v>
      </c>
      <c r="ED903" s="1" t="s">
        <v>8</v>
      </c>
      <c r="EE903" s="1" t="s">
        <v>8</v>
      </c>
      <c r="EF903" s="1" t="s">
        <v>8</v>
      </c>
      <c r="EG903" s="1" t="s">
        <v>8</v>
      </c>
      <c r="EH903" s="1" t="s">
        <v>8</v>
      </c>
      <c r="EI903" s="1" t="s">
        <v>20</v>
      </c>
      <c r="EJ903" s="1" t="s">
        <v>2</v>
      </c>
      <c r="EK903" s="1" t="s">
        <v>11</v>
      </c>
      <c r="EL903" s="1" t="s">
        <v>11</v>
      </c>
      <c r="EM903" s="1" t="s">
        <v>8</v>
      </c>
      <c r="EN903" s="1" t="s">
        <v>8</v>
      </c>
    </row>
    <row r="904" spans="131:144" x14ac:dyDescent="0.25">
      <c r="EA904">
        <v>10</v>
      </c>
      <c r="EB904" s="1" t="s">
        <v>268</v>
      </c>
      <c r="EC904" s="1" t="s">
        <v>266</v>
      </c>
      <c r="ED904" s="1" t="s">
        <v>8</v>
      </c>
      <c r="EE904" s="1" t="s">
        <v>8</v>
      </c>
      <c r="EF904" s="1" t="s">
        <v>8</v>
      </c>
      <c r="EG904" s="1" t="s">
        <v>8</v>
      </c>
      <c r="EH904" s="1" t="s">
        <v>8</v>
      </c>
      <c r="EI904" s="1" t="s">
        <v>20</v>
      </c>
      <c r="EJ904" s="1" t="s">
        <v>2</v>
      </c>
      <c r="EK904" s="1" t="s">
        <v>11</v>
      </c>
      <c r="EL904" s="1" t="s">
        <v>11</v>
      </c>
      <c r="EM904" s="1" t="s">
        <v>8</v>
      </c>
      <c r="EN904" s="1" t="s">
        <v>8</v>
      </c>
    </row>
    <row r="905" spans="131:144" x14ac:dyDescent="0.25">
      <c r="EA905">
        <v>10</v>
      </c>
      <c r="EB905" s="1" t="s">
        <v>268</v>
      </c>
      <c r="EC905" s="1" t="s">
        <v>267</v>
      </c>
      <c r="ED905" s="1" t="s">
        <v>8</v>
      </c>
      <c r="EE905" s="1" t="s">
        <v>8</v>
      </c>
      <c r="EF905" s="1" t="s">
        <v>8</v>
      </c>
      <c r="EG905" s="1" t="s">
        <v>8</v>
      </c>
      <c r="EH905" s="1" t="s">
        <v>8</v>
      </c>
      <c r="EI905" s="1" t="s">
        <v>20</v>
      </c>
      <c r="EJ905" s="1" t="s">
        <v>2</v>
      </c>
      <c r="EK905" s="1" t="s">
        <v>11</v>
      </c>
      <c r="EL905" s="1" t="s">
        <v>11</v>
      </c>
      <c r="EM905" s="1" t="s">
        <v>8</v>
      </c>
      <c r="EN905" s="1" t="s">
        <v>8</v>
      </c>
    </row>
    <row r="906" spans="131:144" x14ac:dyDescent="0.25">
      <c r="EA906">
        <v>10</v>
      </c>
      <c r="EB906" s="1" t="s">
        <v>268</v>
      </c>
      <c r="EC906" s="1" t="s">
        <v>270</v>
      </c>
      <c r="ED906" s="1" t="s">
        <v>8</v>
      </c>
      <c r="EE906" s="1" t="s">
        <v>8</v>
      </c>
      <c r="EF906" s="1" t="s">
        <v>8</v>
      </c>
      <c r="EG906" s="1" t="s">
        <v>8</v>
      </c>
      <c r="EH906" s="1" t="s">
        <v>8</v>
      </c>
      <c r="EI906" s="1" t="s">
        <v>20</v>
      </c>
      <c r="EJ906" s="1" t="s">
        <v>2</v>
      </c>
      <c r="EK906" s="1" t="s">
        <v>11</v>
      </c>
      <c r="EL906" s="1" t="s">
        <v>11</v>
      </c>
      <c r="EM906" s="1" t="s">
        <v>8</v>
      </c>
      <c r="EN906" s="1" t="s">
        <v>8</v>
      </c>
    </row>
    <row r="907" spans="131:144" x14ac:dyDescent="0.25">
      <c r="EA907">
        <v>10</v>
      </c>
      <c r="EB907" s="1" t="s">
        <v>268</v>
      </c>
      <c r="EC907" s="1" t="s">
        <v>271</v>
      </c>
      <c r="ED907" s="1" t="s">
        <v>8</v>
      </c>
      <c r="EE907" s="1" t="s">
        <v>8</v>
      </c>
      <c r="EF907" s="1" t="s">
        <v>8</v>
      </c>
      <c r="EG907" s="1" t="s">
        <v>8</v>
      </c>
      <c r="EH907" s="1" t="s">
        <v>8</v>
      </c>
      <c r="EI907" s="1" t="s">
        <v>20</v>
      </c>
      <c r="EJ907" s="1" t="s">
        <v>2</v>
      </c>
      <c r="EK907" s="1" t="s">
        <v>11</v>
      </c>
      <c r="EL907" s="1" t="s">
        <v>11</v>
      </c>
      <c r="EM907" s="1" t="s">
        <v>8</v>
      </c>
      <c r="EN907" s="1" t="s">
        <v>8</v>
      </c>
    </row>
    <row r="908" spans="131:144" x14ac:dyDescent="0.25">
      <c r="EA908">
        <v>10</v>
      </c>
      <c r="EB908" s="1" t="s">
        <v>268</v>
      </c>
      <c r="EC908" s="1" t="s">
        <v>273</v>
      </c>
      <c r="ED908" s="1" t="s">
        <v>8</v>
      </c>
      <c r="EE908" s="1" t="s">
        <v>8</v>
      </c>
      <c r="EF908" s="1" t="s">
        <v>8</v>
      </c>
      <c r="EG908" s="1" t="s">
        <v>8</v>
      </c>
      <c r="EH908" s="1" t="s">
        <v>8</v>
      </c>
      <c r="EI908" s="1" t="s">
        <v>20</v>
      </c>
      <c r="EJ908" s="1" t="s">
        <v>2</v>
      </c>
      <c r="EK908" s="1" t="s">
        <v>11</v>
      </c>
      <c r="EL908" s="1" t="s">
        <v>11</v>
      </c>
      <c r="EM908" s="1" t="s">
        <v>8</v>
      </c>
      <c r="EN908" s="1" t="s">
        <v>8</v>
      </c>
    </row>
    <row r="909" spans="131:144" x14ac:dyDescent="0.25">
      <c r="EA909">
        <v>10</v>
      </c>
      <c r="EB909" s="1" t="s">
        <v>268</v>
      </c>
      <c r="EC909" s="1" t="s">
        <v>275</v>
      </c>
      <c r="ED909" s="1" t="s">
        <v>8</v>
      </c>
      <c r="EE909" s="1" t="s">
        <v>8</v>
      </c>
      <c r="EF909" s="1" t="s">
        <v>8</v>
      </c>
      <c r="EG909" s="1" t="s">
        <v>8</v>
      </c>
      <c r="EH909" s="1" t="s">
        <v>8</v>
      </c>
      <c r="EI909" s="1" t="s">
        <v>20</v>
      </c>
      <c r="EJ909" s="1" t="s">
        <v>2</v>
      </c>
      <c r="EK909" s="1" t="s">
        <v>11</v>
      </c>
      <c r="EL909" s="1" t="s">
        <v>11</v>
      </c>
      <c r="EM909" s="1" t="s">
        <v>8</v>
      </c>
      <c r="EN909" s="1" t="s">
        <v>8</v>
      </c>
    </row>
    <row r="910" spans="131:144" x14ac:dyDescent="0.25">
      <c r="EA910">
        <v>10</v>
      </c>
      <c r="EB910" s="1" t="s">
        <v>268</v>
      </c>
      <c r="EC910" s="1" t="s">
        <v>278</v>
      </c>
      <c r="ED910" s="1" t="s">
        <v>8</v>
      </c>
      <c r="EE910" s="1" t="s">
        <v>8</v>
      </c>
      <c r="EF910" s="1" t="s">
        <v>8</v>
      </c>
      <c r="EG910" s="1" t="s">
        <v>8</v>
      </c>
      <c r="EH910" s="1" t="s">
        <v>8</v>
      </c>
      <c r="EI910" s="1" t="s">
        <v>20</v>
      </c>
      <c r="EJ910" s="1" t="s">
        <v>2</v>
      </c>
      <c r="EK910" s="1" t="s">
        <v>11</v>
      </c>
      <c r="EL910" s="1" t="s">
        <v>11</v>
      </c>
      <c r="EM910" s="1" t="s">
        <v>8</v>
      </c>
      <c r="EN910" s="1" t="s">
        <v>8</v>
      </c>
    </row>
    <row r="911" spans="131:144" x14ac:dyDescent="0.25">
      <c r="EA911">
        <v>10</v>
      </c>
      <c r="EB911" s="1" t="s">
        <v>268</v>
      </c>
      <c r="EC911" s="1" t="s">
        <v>280</v>
      </c>
      <c r="ED911" s="1" t="s">
        <v>8</v>
      </c>
      <c r="EE911" s="1" t="s">
        <v>8</v>
      </c>
      <c r="EF911" s="1" t="s">
        <v>8</v>
      </c>
      <c r="EG911" s="1" t="s">
        <v>8</v>
      </c>
      <c r="EH911" s="1" t="s">
        <v>8</v>
      </c>
      <c r="EI911" s="1" t="s">
        <v>20</v>
      </c>
      <c r="EJ911" s="1" t="s">
        <v>2</v>
      </c>
      <c r="EK911" s="1" t="s">
        <v>11</v>
      </c>
      <c r="EL911" s="1" t="s">
        <v>11</v>
      </c>
      <c r="EM911" s="1" t="s">
        <v>8</v>
      </c>
      <c r="EN911" s="1" t="s">
        <v>8</v>
      </c>
    </row>
    <row r="912" spans="131:144" x14ac:dyDescent="0.25">
      <c r="EA912">
        <v>10</v>
      </c>
      <c r="EB912" s="1" t="s">
        <v>268</v>
      </c>
      <c r="EC912" s="1" t="s">
        <v>281</v>
      </c>
      <c r="ED912" s="1" t="s">
        <v>8</v>
      </c>
      <c r="EE912" s="1" t="s">
        <v>8</v>
      </c>
      <c r="EF912" s="1" t="s">
        <v>8</v>
      </c>
      <c r="EG912" s="1" t="s">
        <v>8</v>
      </c>
      <c r="EH912" s="1" t="s">
        <v>8</v>
      </c>
      <c r="EI912" s="1" t="s">
        <v>20</v>
      </c>
      <c r="EJ912" s="1" t="s">
        <v>2</v>
      </c>
      <c r="EK912" s="1" t="s">
        <v>11</v>
      </c>
      <c r="EL912" s="1" t="s">
        <v>11</v>
      </c>
      <c r="EM912" s="1" t="s">
        <v>8</v>
      </c>
      <c r="EN912" s="1" t="s">
        <v>8</v>
      </c>
    </row>
    <row r="913" spans="131:144" x14ac:dyDescent="0.25">
      <c r="EA913">
        <v>10</v>
      </c>
      <c r="EB913" s="1" t="s">
        <v>268</v>
      </c>
      <c r="EC913" s="1" t="s">
        <v>282</v>
      </c>
      <c r="ED913" s="1" t="s">
        <v>8</v>
      </c>
      <c r="EE913" s="1" t="s">
        <v>8</v>
      </c>
      <c r="EF913" s="1" t="s">
        <v>8</v>
      </c>
      <c r="EG913" s="1" t="s">
        <v>8</v>
      </c>
      <c r="EH913" s="1" t="s">
        <v>8</v>
      </c>
      <c r="EI913" s="1" t="s">
        <v>20</v>
      </c>
      <c r="EJ913" s="1" t="s">
        <v>2</v>
      </c>
      <c r="EK913" s="1" t="s">
        <v>11</v>
      </c>
      <c r="EL913" s="1" t="s">
        <v>11</v>
      </c>
      <c r="EM913" s="1" t="s">
        <v>8</v>
      </c>
      <c r="EN913" s="1" t="s">
        <v>8</v>
      </c>
    </row>
    <row r="914" spans="131:144" x14ac:dyDescent="0.25">
      <c r="EA914">
        <v>10</v>
      </c>
      <c r="EB914" s="1" t="s">
        <v>268</v>
      </c>
      <c r="EC914" s="1" t="s">
        <v>283</v>
      </c>
      <c r="ED914" s="1" t="s">
        <v>8</v>
      </c>
      <c r="EE914" s="1" t="s">
        <v>8</v>
      </c>
      <c r="EF914" s="1" t="s">
        <v>8</v>
      </c>
      <c r="EG914" s="1" t="s">
        <v>8</v>
      </c>
      <c r="EH914" s="1" t="s">
        <v>8</v>
      </c>
      <c r="EI914" s="1" t="s">
        <v>20</v>
      </c>
      <c r="EJ914" s="1" t="s">
        <v>2</v>
      </c>
      <c r="EK914" s="1" t="s">
        <v>11</v>
      </c>
      <c r="EL914" s="1" t="s">
        <v>11</v>
      </c>
      <c r="EM914" s="1" t="s">
        <v>8</v>
      </c>
      <c r="EN914" s="1" t="s">
        <v>8</v>
      </c>
    </row>
    <row r="915" spans="131:144" x14ac:dyDescent="0.25">
      <c r="EA915">
        <v>10</v>
      </c>
      <c r="EB915" s="1" t="s">
        <v>268</v>
      </c>
      <c r="EC915" s="1" t="s">
        <v>284</v>
      </c>
      <c r="ED915" s="1" t="s">
        <v>8</v>
      </c>
      <c r="EE915" s="1" t="s">
        <v>8</v>
      </c>
      <c r="EF915" s="1" t="s">
        <v>8</v>
      </c>
      <c r="EG915" s="1" t="s">
        <v>8</v>
      </c>
      <c r="EH915" s="1" t="s">
        <v>8</v>
      </c>
      <c r="EI915" s="1" t="s">
        <v>20</v>
      </c>
      <c r="EJ915" s="1" t="s">
        <v>2</v>
      </c>
      <c r="EK915" s="1" t="s">
        <v>11</v>
      </c>
      <c r="EL915" s="1" t="s">
        <v>11</v>
      </c>
      <c r="EM915" s="1" t="s">
        <v>8</v>
      </c>
      <c r="EN915" s="1" t="s">
        <v>8</v>
      </c>
    </row>
    <row r="916" spans="131:144" x14ac:dyDescent="0.25">
      <c r="EA916">
        <v>10</v>
      </c>
      <c r="EB916" s="1" t="s">
        <v>269</v>
      </c>
      <c r="EC916" s="1" t="s">
        <v>266</v>
      </c>
      <c r="ED916" s="1" t="s">
        <v>8</v>
      </c>
      <c r="EE916" s="1" t="s">
        <v>8</v>
      </c>
      <c r="EF916" s="1" t="s">
        <v>8</v>
      </c>
      <c r="EG916" s="1" t="s">
        <v>8</v>
      </c>
      <c r="EH916" s="1" t="s">
        <v>8</v>
      </c>
      <c r="EI916" s="1" t="s">
        <v>20</v>
      </c>
      <c r="EJ916" s="1" t="s">
        <v>2</v>
      </c>
      <c r="EK916" s="1" t="s">
        <v>11</v>
      </c>
      <c r="EL916" s="1" t="s">
        <v>11</v>
      </c>
      <c r="EM916" s="1" t="s">
        <v>8</v>
      </c>
      <c r="EN916" s="1" t="s">
        <v>8</v>
      </c>
    </row>
    <row r="917" spans="131:144" x14ac:dyDescent="0.25">
      <c r="EA917">
        <v>10</v>
      </c>
      <c r="EB917" s="1" t="s">
        <v>269</v>
      </c>
      <c r="EC917" s="1" t="s">
        <v>267</v>
      </c>
      <c r="ED917" s="1" t="s">
        <v>8</v>
      </c>
      <c r="EE917" s="1" t="s">
        <v>8</v>
      </c>
      <c r="EF917" s="1" t="s">
        <v>8</v>
      </c>
      <c r="EG917" s="1" t="s">
        <v>8</v>
      </c>
      <c r="EH917" s="1" t="s">
        <v>8</v>
      </c>
      <c r="EI917" s="1" t="s">
        <v>20</v>
      </c>
      <c r="EJ917" s="1" t="s">
        <v>2</v>
      </c>
      <c r="EK917" s="1" t="s">
        <v>11</v>
      </c>
      <c r="EL917" s="1" t="s">
        <v>11</v>
      </c>
      <c r="EM917" s="1" t="s">
        <v>8</v>
      </c>
      <c r="EN917" s="1" t="s">
        <v>8</v>
      </c>
    </row>
    <row r="918" spans="131:144" x14ac:dyDescent="0.25">
      <c r="EA918">
        <v>10</v>
      </c>
      <c r="EB918" s="1" t="s">
        <v>269</v>
      </c>
      <c r="EC918" s="1" t="s">
        <v>270</v>
      </c>
      <c r="ED918" s="1" t="s">
        <v>8</v>
      </c>
      <c r="EE918" s="1" t="s">
        <v>8</v>
      </c>
      <c r="EF918" s="1" t="s">
        <v>8</v>
      </c>
      <c r="EG918" s="1" t="s">
        <v>8</v>
      </c>
      <c r="EH918" s="1" t="s">
        <v>8</v>
      </c>
      <c r="EI918" s="1" t="s">
        <v>20</v>
      </c>
      <c r="EJ918" s="1" t="s">
        <v>2</v>
      </c>
      <c r="EK918" s="1" t="s">
        <v>11</v>
      </c>
      <c r="EL918" s="1" t="s">
        <v>11</v>
      </c>
      <c r="EM918" s="1" t="s">
        <v>8</v>
      </c>
      <c r="EN918" s="1" t="s">
        <v>8</v>
      </c>
    </row>
    <row r="919" spans="131:144" x14ac:dyDescent="0.25">
      <c r="EA919">
        <v>10</v>
      </c>
      <c r="EB919" s="1" t="s">
        <v>269</v>
      </c>
      <c r="EC919" s="1" t="s">
        <v>271</v>
      </c>
      <c r="ED919" s="1" t="s">
        <v>8</v>
      </c>
      <c r="EE919" s="1" t="s">
        <v>8</v>
      </c>
      <c r="EF919" s="1" t="s">
        <v>8</v>
      </c>
      <c r="EG919" s="1" t="s">
        <v>8</v>
      </c>
      <c r="EH919" s="1" t="s">
        <v>8</v>
      </c>
      <c r="EI919" s="1" t="s">
        <v>20</v>
      </c>
      <c r="EJ919" s="1" t="s">
        <v>2</v>
      </c>
      <c r="EK919" s="1" t="s">
        <v>11</v>
      </c>
      <c r="EL919" s="1" t="s">
        <v>11</v>
      </c>
      <c r="EM919" s="1" t="s">
        <v>8</v>
      </c>
      <c r="EN919" s="1" t="s">
        <v>8</v>
      </c>
    </row>
    <row r="920" spans="131:144" x14ac:dyDescent="0.25">
      <c r="EA920">
        <v>10</v>
      </c>
      <c r="EB920" s="1" t="s">
        <v>269</v>
      </c>
      <c r="EC920" s="1" t="s">
        <v>273</v>
      </c>
      <c r="ED920" s="1" t="s">
        <v>8</v>
      </c>
      <c r="EE920" s="1" t="s">
        <v>8</v>
      </c>
      <c r="EF920" s="1" t="s">
        <v>8</v>
      </c>
      <c r="EG920" s="1" t="s">
        <v>8</v>
      </c>
      <c r="EH920" s="1" t="s">
        <v>8</v>
      </c>
      <c r="EI920" s="1" t="s">
        <v>20</v>
      </c>
      <c r="EJ920" s="1" t="s">
        <v>2</v>
      </c>
      <c r="EK920" s="1" t="s">
        <v>11</v>
      </c>
      <c r="EL920" s="1" t="s">
        <v>11</v>
      </c>
      <c r="EM920" s="1" t="s">
        <v>8</v>
      </c>
      <c r="EN920" s="1" t="s">
        <v>8</v>
      </c>
    </row>
    <row r="921" spans="131:144" x14ac:dyDescent="0.25">
      <c r="EA921">
        <v>10</v>
      </c>
      <c r="EB921" s="1" t="s">
        <v>269</v>
      </c>
      <c r="EC921" s="1" t="s">
        <v>275</v>
      </c>
      <c r="ED921" s="1" t="s">
        <v>8</v>
      </c>
      <c r="EE921" s="1" t="s">
        <v>8</v>
      </c>
      <c r="EF921" s="1" t="s">
        <v>8</v>
      </c>
      <c r="EG921" s="1" t="s">
        <v>8</v>
      </c>
      <c r="EH921" s="1" t="s">
        <v>8</v>
      </c>
      <c r="EI921" s="1" t="s">
        <v>20</v>
      </c>
      <c r="EJ921" s="1" t="s">
        <v>2</v>
      </c>
      <c r="EK921" s="1" t="s">
        <v>11</v>
      </c>
      <c r="EL921" s="1" t="s">
        <v>11</v>
      </c>
      <c r="EM921" s="1" t="s">
        <v>8</v>
      </c>
      <c r="EN921" s="1" t="s">
        <v>8</v>
      </c>
    </row>
    <row r="922" spans="131:144" x14ac:dyDescent="0.25">
      <c r="EA922">
        <v>10</v>
      </c>
      <c r="EB922" s="1" t="s">
        <v>269</v>
      </c>
      <c r="EC922" s="1" t="s">
        <v>278</v>
      </c>
      <c r="ED922" s="1" t="s">
        <v>8</v>
      </c>
      <c r="EE922" s="1" t="s">
        <v>8</v>
      </c>
      <c r="EF922" s="1" t="s">
        <v>8</v>
      </c>
      <c r="EG922" s="1" t="s">
        <v>8</v>
      </c>
      <c r="EH922" s="1" t="s">
        <v>8</v>
      </c>
      <c r="EI922" s="1" t="s">
        <v>20</v>
      </c>
      <c r="EJ922" s="1" t="s">
        <v>2</v>
      </c>
      <c r="EK922" s="1" t="s">
        <v>11</v>
      </c>
      <c r="EL922" s="1" t="s">
        <v>11</v>
      </c>
      <c r="EM922" s="1" t="s">
        <v>8</v>
      </c>
      <c r="EN922" s="1" t="s">
        <v>8</v>
      </c>
    </row>
    <row r="923" spans="131:144" x14ac:dyDescent="0.25">
      <c r="EA923">
        <v>10</v>
      </c>
      <c r="EB923" s="1" t="s">
        <v>269</v>
      </c>
      <c r="EC923" s="1" t="s">
        <v>280</v>
      </c>
      <c r="ED923" s="1" t="s">
        <v>8</v>
      </c>
      <c r="EE923" s="1" t="s">
        <v>8</v>
      </c>
      <c r="EF923" s="1" t="s">
        <v>8</v>
      </c>
      <c r="EG923" s="1" t="s">
        <v>8</v>
      </c>
      <c r="EH923" s="1" t="s">
        <v>8</v>
      </c>
      <c r="EI923" s="1" t="s">
        <v>20</v>
      </c>
      <c r="EJ923" s="1" t="s">
        <v>2</v>
      </c>
      <c r="EK923" s="1" t="s">
        <v>11</v>
      </c>
      <c r="EL923" s="1" t="s">
        <v>11</v>
      </c>
      <c r="EM923" s="1" t="s">
        <v>8</v>
      </c>
      <c r="EN923" s="1" t="s">
        <v>8</v>
      </c>
    </row>
    <row r="924" spans="131:144" x14ac:dyDescent="0.25">
      <c r="EA924">
        <v>10</v>
      </c>
      <c r="EB924" s="1" t="s">
        <v>269</v>
      </c>
      <c r="EC924" s="1" t="s">
        <v>281</v>
      </c>
      <c r="ED924" s="1" t="s">
        <v>8</v>
      </c>
      <c r="EE924" s="1" t="s">
        <v>8</v>
      </c>
      <c r="EF924" s="1" t="s">
        <v>8</v>
      </c>
      <c r="EG924" s="1" t="s">
        <v>8</v>
      </c>
      <c r="EH924" s="1" t="s">
        <v>8</v>
      </c>
      <c r="EI924" s="1" t="s">
        <v>20</v>
      </c>
      <c r="EJ924" s="1" t="s">
        <v>2</v>
      </c>
      <c r="EK924" s="1" t="s">
        <v>11</v>
      </c>
      <c r="EL924" s="1" t="s">
        <v>11</v>
      </c>
      <c r="EM924" s="1" t="s">
        <v>8</v>
      </c>
      <c r="EN924" s="1" t="s">
        <v>8</v>
      </c>
    </row>
    <row r="925" spans="131:144" x14ac:dyDescent="0.25">
      <c r="EA925">
        <v>10</v>
      </c>
      <c r="EB925" s="1" t="s">
        <v>269</v>
      </c>
      <c r="EC925" s="1" t="s">
        <v>282</v>
      </c>
      <c r="ED925" s="1" t="s">
        <v>8</v>
      </c>
      <c r="EE925" s="1" t="s">
        <v>8</v>
      </c>
      <c r="EF925" s="1" t="s">
        <v>8</v>
      </c>
      <c r="EG925" s="1" t="s">
        <v>8</v>
      </c>
      <c r="EH925" s="1" t="s">
        <v>8</v>
      </c>
      <c r="EI925" s="1" t="s">
        <v>20</v>
      </c>
      <c r="EJ925" s="1" t="s">
        <v>2</v>
      </c>
      <c r="EK925" s="1" t="s">
        <v>11</v>
      </c>
      <c r="EL925" s="1" t="s">
        <v>11</v>
      </c>
      <c r="EM925" s="1" t="s">
        <v>8</v>
      </c>
      <c r="EN925" s="1" t="s">
        <v>8</v>
      </c>
    </row>
    <row r="926" spans="131:144" x14ac:dyDescent="0.25">
      <c r="EA926">
        <v>10</v>
      </c>
      <c r="EB926" s="1" t="s">
        <v>269</v>
      </c>
      <c r="EC926" s="1" t="s">
        <v>283</v>
      </c>
      <c r="ED926" s="1" t="s">
        <v>8</v>
      </c>
      <c r="EE926" s="1" t="s">
        <v>8</v>
      </c>
      <c r="EF926" s="1" t="s">
        <v>8</v>
      </c>
      <c r="EG926" s="1" t="s">
        <v>8</v>
      </c>
      <c r="EH926" s="1" t="s">
        <v>8</v>
      </c>
      <c r="EI926" s="1" t="s">
        <v>20</v>
      </c>
      <c r="EJ926" s="1" t="s">
        <v>2</v>
      </c>
      <c r="EK926" s="1" t="s">
        <v>11</v>
      </c>
      <c r="EL926" s="1" t="s">
        <v>11</v>
      </c>
      <c r="EM926" s="1" t="s">
        <v>8</v>
      </c>
      <c r="EN926" s="1" t="s">
        <v>8</v>
      </c>
    </row>
    <row r="927" spans="131:144" x14ac:dyDescent="0.25">
      <c r="EA927">
        <v>10</v>
      </c>
      <c r="EB927" s="1" t="s">
        <v>269</v>
      </c>
      <c r="EC927" s="1" t="s">
        <v>284</v>
      </c>
      <c r="ED927" s="1" t="s">
        <v>8</v>
      </c>
      <c r="EE927" s="1" t="s">
        <v>8</v>
      </c>
      <c r="EF927" s="1" t="s">
        <v>8</v>
      </c>
      <c r="EG927" s="1" t="s">
        <v>8</v>
      </c>
      <c r="EH927" s="1" t="s">
        <v>8</v>
      </c>
      <c r="EI927" s="1" t="s">
        <v>20</v>
      </c>
      <c r="EJ927" s="1" t="s">
        <v>2</v>
      </c>
      <c r="EK927" s="1" t="s">
        <v>11</v>
      </c>
      <c r="EL927" s="1" t="s">
        <v>11</v>
      </c>
      <c r="EM927" s="1" t="s">
        <v>8</v>
      </c>
      <c r="EN927" s="1" t="s">
        <v>8</v>
      </c>
    </row>
    <row r="928" spans="131:144" x14ac:dyDescent="0.25">
      <c r="EA928">
        <v>10</v>
      </c>
      <c r="EB928" s="1" t="s">
        <v>272</v>
      </c>
      <c r="EC928" s="1" t="s">
        <v>266</v>
      </c>
      <c r="ED928" s="1" t="s">
        <v>8</v>
      </c>
      <c r="EE928" s="1" t="s">
        <v>8</v>
      </c>
      <c r="EF928" s="1" t="s">
        <v>8</v>
      </c>
      <c r="EG928" s="1" t="s">
        <v>8</v>
      </c>
      <c r="EH928" s="1" t="s">
        <v>8</v>
      </c>
      <c r="EI928" s="1" t="s">
        <v>20</v>
      </c>
      <c r="EJ928" s="1" t="s">
        <v>2</v>
      </c>
      <c r="EK928" s="1" t="s">
        <v>11</v>
      </c>
      <c r="EL928" s="1" t="s">
        <v>11</v>
      </c>
      <c r="EM928" s="1" t="s">
        <v>8</v>
      </c>
      <c r="EN928" s="1" t="s">
        <v>8</v>
      </c>
    </row>
    <row r="929" spans="131:144" x14ac:dyDescent="0.25">
      <c r="EA929">
        <v>10</v>
      </c>
      <c r="EB929" s="1" t="s">
        <v>272</v>
      </c>
      <c r="EC929" s="1" t="s">
        <v>267</v>
      </c>
      <c r="ED929" s="1" t="s">
        <v>8</v>
      </c>
      <c r="EE929" s="1" t="s">
        <v>8</v>
      </c>
      <c r="EF929" s="1" t="s">
        <v>8</v>
      </c>
      <c r="EG929" s="1" t="s">
        <v>8</v>
      </c>
      <c r="EH929" s="1" t="s">
        <v>8</v>
      </c>
      <c r="EI929" s="1" t="s">
        <v>20</v>
      </c>
      <c r="EJ929" s="1" t="s">
        <v>2</v>
      </c>
      <c r="EK929" s="1" t="s">
        <v>11</v>
      </c>
      <c r="EL929" s="1" t="s">
        <v>11</v>
      </c>
      <c r="EM929" s="1" t="s">
        <v>8</v>
      </c>
      <c r="EN929" s="1" t="s">
        <v>8</v>
      </c>
    </row>
    <row r="930" spans="131:144" x14ac:dyDescent="0.25">
      <c r="EA930">
        <v>10</v>
      </c>
      <c r="EB930" s="1" t="s">
        <v>272</v>
      </c>
      <c r="EC930" s="1" t="s">
        <v>270</v>
      </c>
      <c r="ED930" s="1" t="s">
        <v>8</v>
      </c>
      <c r="EE930" s="1" t="s">
        <v>8</v>
      </c>
      <c r="EF930" s="1" t="s">
        <v>8</v>
      </c>
      <c r="EG930" s="1" t="s">
        <v>8</v>
      </c>
      <c r="EH930" s="1" t="s">
        <v>8</v>
      </c>
      <c r="EI930" s="1" t="s">
        <v>20</v>
      </c>
      <c r="EJ930" s="1" t="s">
        <v>2</v>
      </c>
      <c r="EK930" s="1" t="s">
        <v>11</v>
      </c>
      <c r="EL930" s="1" t="s">
        <v>11</v>
      </c>
      <c r="EM930" s="1" t="s">
        <v>8</v>
      </c>
      <c r="EN930" s="1" t="s">
        <v>8</v>
      </c>
    </row>
    <row r="931" spans="131:144" x14ac:dyDescent="0.25">
      <c r="EA931">
        <v>10</v>
      </c>
      <c r="EB931" s="1" t="s">
        <v>272</v>
      </c>
      <c r="EC931" s="1" t="s">
        <v>271</v>
      </c>
      <c r="ED931" s="1" t="s">
        <v>8</v>
      </c>
      <c r="EE931" s="1" t="s">
        <v>8</v>
      </c>
      <c r="EF931" s="1" t="s">
        <v>8</v>
      </c>
      <c r="EG931" s="1" t="s">
        <v>8</v>
      </c>
      <c r="EH931" s="1" t="s">
        <v>8</v>
      </c>
      <c r="EI931" s="1" t="s">
        <v>20</v>
      </c>
      <c r="EJ931" s="1" t="s">
        <v>2</v>
      </c>
      <c r="EK931" s="1" t="s">
        <v>11</v>
      </c>
      <c r="EL931" s="1" t="s">
        <v>11</v>
      </c>
      <c r="EM931" s="1" t="s">
        <v>8</v>
      </c>
      <c r="EN931" s="1" t="s">
        <v>8</v>
      </c>
    </row>
    <row r="932" spans="131:144" x14ac:dyDescent="0.25">
      <c r="EA932">
        <v>10</v>
      </c>
      <c r="EB932" s="1" t="s">
        <v>272</v>
      </c>
      <c r="EC932" s="1" t="s">
        <v>273</v>
      </c>
      <c r="ED932" s="1" t="s">
        <v>8</v>
      </c>
      <c r="EE932" s="1" t="s">
        <v>8</v>
      </c>
      <c r="EF932" s="1" t="s">
        <v>8</v>
      </c>
      <c r="EG932" s="1" t="s">
        <v>8</v>
      </c>
      <c r="EH932" s="1" t="s">
        <v>8</v>
      </c>
      <c r="EI932" s="1" t="s">
        <v>20</v>
      </c>
      <c r="EJ932" s="1" t="s">
        <v>2</v>
      </c>
      <c r="EK932" s="1" t="s">
        <v>11</v>
      </c>
      <c r="EL932" s="1" t="s">
        <v>11</v>
      </c>
      <c r="EM932" s="1" t="s">
        <v>8</v>
      </c>
      <c r="EN932" s="1" t="s">
        <v>8</v>
      </c>
    </row>
    <row r="933" spans="131:144" x14ac:dyDescent="0.25">
      <c r="EA933">
        <v>10</v>
      </c>
      <c r="EB933" s="1" t="s">
        <v>272</v>
      </c>
      <c r="EC933" s="1" t="s">
        <v>275</v>
      </c>
      <c r="ED933" s="1" t="s">
        <v>8</v>
      </c>
      <c r="EE933" s="1" t="s">
        <v>8</v>
      </c>
      <c r="EF933" s="1" t="s">
        <v>8</v>
      </c>
      <c r="EG933" s="1" t="s">
        <v>8</v>
      </c>
      <c r="EH933" s="1" t="s">
        <v>8</v>
      </c>
      <c r="EI933" s="1" t="s">
        <v>20</v>
      </c>
      <c r="EJ933" s="1" t="s">
        <v>2</v>
      </c>
      <c r="EK933" s="1" t="s">
        <v>11</v>
      </c>
      <c r="EL933" s="1" t="s">
        <v>11</v>
      </c>
      <c r="EM933" s="1" t="s">
        <v>8</v>
      </c>
      <c r="EN933" s="1" t="s">
        <v>8</v>
      </c>
    </row>
    <row r="934" spans="131:144" x14ac:dyDescent="0.25">
      <c r="EA934">
        <v>10</v>
      </c>
      <c r="EB934" s="1" t="s">
        <v>272</v>
      </c>
      <c r="EC934" s="1" t="s">
        <v>278</v>
      </c>
      <c r="ED934" s="1" t="s">
        <v>8</v>
      </c>
      <c r="EE934" s="1" t="s">
        <v>8</v>
      </c>
      <c r="EF934" s="1" t="s">
        <v>8</v>
      </c>
      <c r="EG934" s="1" t="s">
        <v>8</v>
      </c>
      <c r="EH934" s="1" t="s">
        <v>8</v>
      </c>
      <c r="EI934" s="1" t="s">
        <v>20</v>
      </c>
      <c r="EJ934" s="1" t="s">
        <v>2</v>
      </c>
      <c r="EK934" s="1" t="s">
        <v>11</v>
      </c>
      <c r="EL934" s="1" t="s">
        <v>11</v>
      </c>
      <c r="EM934" s="1" t="s">
        <v>8</v>
      </c>
      <c r="EN934" s="1" t="s">
        <v>8</v>
      </c>
    </row>
    <row r="935" spans="131:144" x14ac:dyDescent="0.25">
      <c r="EA935">
        <v>10</v>
      </c>
      <c r="EB935" s="1" t="s">
        <v>272</v>
      </c>
      <c r="EC935" s="1" t="s">
        <v>280</v>
      </c>
      <c r="ED935" s="1" t="s">
        <v>8</v>
      </c>
      <c r="EE935" s="1" t="s">
        <v>8</v>
      </c>
      <c r="EF935" s="1" t="s">
        <v>8</v>
      </c>
      <c r="EG935" s="1" t="s">
        <v>8</v>
      </c>
      <c r="EH935" s="1" t="s">
        <v>8</v>
      </c>
      <c r="EI935" s="1" t="s">
        <v>20</v>
      </c>
      <c r="EJ935" s="1" t="s">
        <v>2</v>
      </c>
      <c r="EK935" s="1" t="s">
        <v>11</v>
      </c>
      <c r="EL935" s="1" t="s">
        <v>11</v>
      </c>
      <c r="EM935" s="1" t="s">
        <v>8</v>
      </c>
      <c r="EN935" s="1" t="s">
        <v>8</v>
      </c>
    </row>
    <row r="936" spans="131:144" x14ac:dyDescent="0.25">
      <c r="EA936">
        <v>10</v>
      </c>
      <c r="EB936" s="1" t="s">
        <v>272</v>
      </c>
      <c r="EC936" s="1" t="s">
        <v>281</v>
      </c>
      <c r="ED936" s="1" t="s">
        <v>8</v>
      </c>
      <c r="EE936" s="1" t="s">
        <v>8</v>
      </c>
      <c r="EF936" s="1" t="s">
        <v>8</v>
      </c>
      <c r="EG936" s="1" t="s">
        <v>8</v>
      </c>
      <c r="EH936" s="1" t="s">
        <v>8</v>
      </c>
      <c r="EI936" s="1" t="s">
        <v>20</v>
      </c>
      <c r="EJ936" s="1" t="s">
        <v>2</v>
      </c>
      <c r="EK936" s="1" t="s">
        <v>11</v>
      </c>
      <c r="EL936" s="1" t="s">
        <v>11</v>
      </c>
      <c r="EM936" s="1" t="s">
        <v>8</v>
      </c>
      <c r="EN936" s="1" t="s">
        <v>8</v>
      </c>
    </row>
    <row r="937" spans="131:144" x14ac:dyDescent="0.25">
      <c r="EA937">
        <v>10</v>
      </c>
      <c r="EB937" s="1" t="s">
        <v>272</v>
      </c>
      <c r="EC937" s="1" t="s">
        <v>282</v>
      </c>
      <c r="ED937" s="1" t="s">
        <v>8</v>
      </c>
      <c r="EE937" s="1" t="s">
        <v>8</v>
      </c>
      <c r="EF937" s="1" t="s">
        <v>8</v>
      </c>
      <c r="EG937" s="1" t="s">
        <v>8</v>
      </c>
      <c r="EH937" s="1" t="s">
        <v>8</v>
      </c>
      <c r="EI937" s="1" t="s">
        <v>20</v>
      </c>
      <c r="EJ937" s="1" t="s">
        <v>2</v>
      </c>
      <c r="EK937" s="1" t="s">
        <v>11</v>
      </c>
      <c r="EL937" s="1" t="s">
        <v>11</v>
      </c>
      <c r="EM937" s="1" t="s">
        <v>8</v>
      </c>
      <c r="EN937" s="1" t="s">
        <v>8</v>
      </c>
    </row>
    <row r="938" spans="131:144" x14ac:dyDescent="0.25">
      <c r="EA938">
        <v>10</v>
      </c>
      <c r="EB938" s="1" t="s">
        <v>272</v>
      </c>
      <c r="EC938" s="1" t="s">
        <v>283</v>
      </c>
      <c r="ED938" s="1" t="s">
        <v>8</v>
      </c>
      <c r="EE938" s="1" t="s">
        <v>8</v>
      </c>
      <c r="EF938" s="1" t="s">
        <v>8</v>
      </c>
      <c r="EG938" s="1" t="s">
        <v>8</v>
      </c>
      <c r="EH938" s="1" t="s">
        <v>8</v>
      </c>
      <c r="EI938" s="1" t="s">
        <v>20</v>
      </c>
      <c r="EJ938" s="1" t="s">
        <v>2</v>
      </c>
      <c r="EK938" s="1" t="s">
        <v>11</v>
      </c>
      <c r="EL938" s="1" t="s">
        <v>11</v>
      </c>
      <c r="EM938" s="1" t="s">
        <v>8</v>
      </c>
      <c r="EN938" s="1" t="s">
        <v>8</v>
      </c>
    </row>
    <row r="939" spans="131:144" x14ac:dyDescent="0.25">
      <c r="EA939">
        <v>10</v>
      </c>
      <c r="EB939" s="1" t="s">
        <v>272</v>
      </c>
      <c r="EC939" s="1" t="s">
        <v>284</v>
      </c>
      <c r="ED939" s="1" t="s">
        <v>8</v>
      </c>
      <c r="EE939" s="1" t="s">
        <v>8</v>
      </c>
      <c r="EF939" s="1" t="s">
        <v>8</v>
      </c>
      <c r="EG939" s="1" t="s">
        <v>8</v>
      </c>
      <c r="EH939" s="1" t="s">
        <v>8</v>
      </c>
      <c r="EI939" s="1" t="s">
        <v>20</v>
      </c>
      <c r="EJ939" s="1" t="s">
        <v>2</v>
      </c>
      <c r="EK939" s="1" t="s">
        <v>11</v>
      </c>
      <c r="EL939" s="1" t="s">
        <v>11</v>
      </c>
      <c r="EM939" s="1" t="s">
        <v>8</v>
      </c>
      <c r="EN939" s="1" t="s">
        <v>8</v>
      </c>
    </row>
    <row r="940" spans="131:144" x14ac:dyDescent="0.25">
      <c r="EA940">
        <v>10</v>
      </c>
      <c r="EB940" s="1" t="s">
        <v>274</v>
      </c>
      <c r="EC940" s="1" t="s">
        <v>266</v>
      </c>
      <c r="ED940" s="1" t="s">
        <v>8</v>
      </c>
      <c r="EE940" s="1" t="s">
        <v>8</v>
      </c>
      <c r="EF940" s="1" t="s">
        <v>8</v>
      </c>
      <c r="EG940" s="1" t="s">
        <v>8</v>
      </c>
      <c r="EH940" s="1" t="s">
        <v>8</v>
      </c>
      <c r="EI940" s="1" t="s">
        <v>20</v>
      </c>
      <c r="EJ940" s="1" t="s">
        <v>2</v>
      </c>
      <c r="EK940" s="1" t="s">
        <v>11</v>
      </c>
      <c r="EL940" s="1" t="s">
        <v>11</v>
      </c>
      <c r="EM940" s="1" t="s">
        <v>8</v>
      </c>
      <c r="EN940" s="1" t="s">
        <v>8</v>
      </c>
    </row>
    <row r="941" spans="131:144" x14ac:dyDescent="0.25">
      <c r="EA941">
        <v>10</v>
      </c>
      <c r="EB941" s="1" t="s">
        <v>274</v>
      </c>
      <c r="EC941" s="1" t="s">
        <v>267</v>
      </c>
      <c r="ED941" s="1" t="s">
        <v>8</v>
      </c>
      <c r="EE941" s="1" t="s">
        <v>8</v>
      </c>
      <c r="EF941" s="1" t="s">
        <v>8</v>
      </c>
      <c r="EG941" s="1" t="s">
        <v>8</v>
      </c>
      <c r="EH941" s="1" t="s">
        <v>8</v>
      </c>
      <c r="EI941" s="1" t="s">
        <v>20</v>
      </c>
      <c r="EJ941" s="1" t="s">
        <v>2</v>
      </c>
      <c r="EK941" s="1" t="s">
        <v>11</v>
      </c>
      <c r="EL941" s="1" t="s">
        <v>11</v>
      </c>
      <c r="EM941" s="1" t="s">
        <v>8</v>
      </c>
      <c r="EN941" s="1" t="s">
        <v>8</v>
      </c>
    </row>
    <row r="942" spans="131:144" x14ac:dyDescent="0.25">
      <c r="EA942">
        <v>10</v>
      </c>
      <c r="EB942" s="1" t="s">
        <v>274</v>
      </c>
      <c r="EC942" s="1" t="s">
        <v>270</v>
      </c>
      <c r="ED942" s="1" t="s">
        <v>8</v>
      </c>
      <c r="EE942" s="1" t="s">
        <v>8</v>
      </c>
      <c r="EF942" s="1" t="s">
        <v>8</v>
      </c>
      <c r="EG942" s="1" t="s">
        <v>8</v>
      </c>
      <c r="EH942" s="1" t="s">
        <v>8</v>
      </c>
      <c r="EI942" s="1" t="s">
        <v>20</v>
      </c>
      <c r="EJ942" s="1" t="s">
        <v>2</v>
      </c>
      <c r="EK942" s="1" t="s">
        <v>11</v>
      </c>
      <c r="EL942" s="1" t="s">
        <v>11</v>
      </c>
      <c r="EM942" s="1" t="s">
        <v>8</v>
      </c>
      <c r="EN942" s="1" t="s">
        <v>8</v>
      </c>
    </row>
    <row r="943" spans="131:144" x14ac:dyDescent="0.25">
      <c r="EA943">
        <v>10</v>
      </c>
      <c r="EB943" s="1" t="s">
        <v>274</v>
      </c>
      <c r="EC943" s="1" t="s">
        <v>271</v>
      </c>
      <c r="ED943" s="1" t="s">
        <v>8</v>
      </c>
      <c r="EE943" s="1" t="s">
        <v>8</v>
      </c>
      <c r="EF943" s="1" t="s">
        <v>8</v>
      </c>
      <c r="EG943" s="1" t="s">
        <v>8</v>
      </c>
      <c r="EH943" s="1" t="s">
        <v>8</v>
      </c>
      <c r="EI943" s="1" t="s">
        <v>20</v>
      </c>
      <c r="EJ943" s="1" t="s">
        <v>2</v>
      </c>
      <c r="EK943" s="1" t="s">
        <v>11</v>
      </c>
      <c r="EL943" s="1" t="s">
        <v>11</v>
      </c>
      <c r="EM943" s="1" t="s">
        <v>8</v>
      </c>
      <c r="EN943" s="1" t="s">
        <v>8</v>
      </c>
    </row>
    <row r="944" spans="131:144" x14ac:dyDescent="0.25">
      <c r="EA944">
        <v>10</v>
      </c>
      <c r="EB944" s="1" t="s">
        <v>274</v>
      </c>
      <c r="EC944" s="1" t="s">
        <v>273</v>
      </c>
      <c r="ED944" s="1" t="s">
        <v>8</v>
      </c>
      <c r="EE944" s="1" t="s">
        <v>8</v>
      </c>
      <c r="EF944" s="1" t="s">
        <v>8</v>
      </c>
      <c r="EG944" s="1" t="s">
        <v>8</v>
      </c>
      <c r="EH944" s="1" t="s">
        <v>8</v>
      </c>
      <c r="EI944" s="1" t="s">
        <v>20</v>
      </c>
      <c r="EJ944" s="1" t="s">
        <v>2</v>
      </c>
      <c r="EK944" s="1" t="s">
        <v>11</v>
      </c>
      <c r="EL944" s="1" t="s">
        <v>11</v>
      </c>
      <c r="EM944" s="1" t="s">
        <v>8</v>
      </c>
      <c r="EN944" s="1" t="s">
        <v>8</v>
      </c>
    </row>
    <row r="945" spans="131:144" x14ac:dyDescent="0.25">
      <c r="EA945">
        <v>10</v>
      </c>
      <c r="EB945" s="1" t="s">
        <v>274</v>
      </c>
      <c r="EC945" s="1" t="s">
        <v>275</v>
      </c>
      <c r="ED945" s="1" t="s">
        <v>8</v>
      </c>
      <c r="EE945" s="1" t="s">
        <v>8</v>
      </c>
      <c r="EF945" s="1" t="s">
        <v>8</v>
      </c>
      <c r="EG945" s="1" t="s">
        <v>8</v>
      </c>
      <c r="EH945" s="1" t="s">
        <v>8</v>
      </c>
      <c r="EI945" s="1" t="s">
        <v>20</v>
      </c>
      <c r="EJ945" s="1" t="s">
        <v>2</v>
      </c>
      <c r="EK945" s="1" t="s">
        <v>11</v>
      </c>
      <c r="EL945" s="1" t="s">
        <v>11</v>
      </c>
      <c r="EM945" s="1" t="s">
        <v>8</v>
      </c>
      <c r="EN945" s="1" t="s">
        <v>8</v>
      </c>
    </row>
    <row r="946" spans="131:144" x14ac:dyDescent="0.25">
      <c r="EA946">
        <v>10</v>
      </c>
      <c r="EB946" s="1" t="s">
        <v>274</v>
      </c>
      <c r="EC946" s="1" t="s">
        <v>278</v>
      </c>
      <c r="ED946" s="1" t="s">
        <v>8</v>
      </c>
      <c r="EE946" s="1" t="s">
        <v>8</v>
      </c>
      <c r="EF946" s="1" t="s">
        <v>8</v>
      </c>
      <c r="EG946" s="1" t="s">
        <v>8</v>
      </c>
      <c r="EH946" s="1" t="s">
        <v>8</v>
      </c>
      <c r="EI946" s="1" t="s">
        <v>20</v>
      </c>
      <c r="EJ946" s="1" t="s">
        <v>2</v>
      </c>
      <c r="EK946" s="1" t="s">
        <v>11</v>
      </c>
      <c r="EL946" s="1" t="s">
        <v>11</v>
      </c>
      <c r="EM946" s="1" t="s">
        <v>8</v>
      </c>
      <c r="EN946" s="1" t="s">
        <v>8</v>
      </c>
    </row>
    <row r="947" spans="131:144" x14ac:dyDescent="0.25">
      <c r="EA947">
        <v>10</v>
      </c>
      <c r="EB947" s="1" t="s">
        <v>274</v>
      </c>
      <c r="EC947" s="1" t="s">
        <v>280</v>
      </c>
      <c r="ED947" s="1" t="s">
        <v>8</v>
      </c>
      <c r="EE947" s="1" t="s">
        <v>8</v>
      </c>
      <c r="EF947" s="1" t="s">
        <v>8</v>
      </c>
      <c r="EG947" s="1" t="s">
        <v>8</v>
      </c>
      <c r="EH947" s="1" t="s">
        <v>8</v>
      </c>
      <c r="EI947" s="1" t="s">
        <v>20</v>
      </c>
      <c r="EJ947" s="1" t="s">
        <v>2</v>
      </c>
      <c r="EK947" s="1" t="s">
        <v>11</v>
      </c>
      <c r="EL947" s="1" t="s">
        <v>11</v>
      </c>
      <c r="EM947" s="1" t="s">
        <v>8</v>
      </c>
      <c r="EN947" s="1" t="s">
        <v>8</v>
      </c>
    </row>
    <row r="948" spans="131:144" x14ac:dyDescent="0.25">
      <c r="EA948">
        <v>10</v>
      </c>
      <c r="EB948" s="1" t="s">
        <v>274</v>
      </c>
      <c r="EC948" s="1" t="s">
        <v>281</v>
      </c>
      <c r="ED948" s="1" t="s">
        <v>8</v>
      </c>
      <c r="EE948" s="1" t="s">
        <v>8</v>
      </c>
      <c r="EF948" s="1" t="s">
        <v>8</v>
      </c>
      <c r="EG948" s="1" t="s">
        <v>8</v>
      </c>
      <c r="EH948" s="1" t="s">
        <v>8</v>
      </c>
      <c r="EI948" s="1" t="s">
        <v>20</v>
      </c>
      <c r="EJ948" s="1" t="s">
        <v>2</v>
      </c>
      <c r="EK948" s="1" t="s">
        <v>11</v>
      </c>
      <c r="EL948" s="1" t="s">
        <v>11</v>
      </c>
      <c r="EM948" s="1" t="s">
        <v>8</v>
      </c>
      <c r="EN948" s="1" t="s">
        <v>8</v>
      </c>
    </row>
    <row r="949" spans="131:144" x14ac:dyDescent="0.25">
      <c r="EA949">
        <v>10</v>
      </c>
      <c r="EB949" s="1" t="s">
        <v>274</v>
      </c>
      <c r="EC949" s="1" t="s">
        <v>282</v>
      </c>
      <c r="ED949" s="1" t="s">
        <v>8</v>
      </c>
      <c r="EE949" s="1" t="s">
        <v>8</v>
      </c>
      <c r="EF949" s="1" t="s">
        <v>8</v>
      </c>
      <c r="EG949" s="1" t="s">
        <v>8</v>
      </c>
      <c r="EH949" s="1" t="s">
        <v>8</v>
      </c>
      <c r="EI949" s="1" t="s">
        <v>20</v>
      </c>
      <c r="EJ949" s="1" t="s">
        <v>2</v>
      </c>
      <c r="EK949" s="1" t="s">
        <v>11</v>
      </c>
      <c r="EL949" s="1" t="s">
        <v>11</v>
      </c>
      <c r="EM949" s="1" t="s">
        <v>8</v>
      </c>
      <c r="EN949" s="1" t="s">
        <v>8</v>
      </c>
    </row>
    <row r="950" spans="131:144" x14ac:dyDescent="0.25">
      <c r="EA950">
        <v>10</v>
      </c>
      <c r="EB950" s="1" t="s">
        <v>274</v>
      </c>
      <c r="EC950" s="1" t="s">
        <v>283</v>
      </c>
      <c r="ED950" s="1" t="s">
        <v>8</v>
      </c>
      <c r="EE950" s="1" t="s">
        <v>8</v>
      </c>
      <c r="EF950" s="1" t="s">
        <v>8</v>
      </c>
      <c r="EG950" s="1" t="s">
        <v>8</v>
      </c>
      <c r="EH950" s="1" t="s">
        <v>8</v>
      </c>
      <c r="EI950" s="1" t="s">
        <v>20</v>
      </c>
      <c r="EJ950" s="1" t="s">
        <v>2</v>
      </c>
      <c r="EK950" s="1" t="s">
        <v>11</v>
      </c>
      <c r="EL950" s="1" t="s">
        <v>11</v>
      </c>
      <c r="EM950" s="1" t="s">
        <v>8</v>
      </c>
      <c r="EN950" s="1" t="s">
        <v>8</v>
      </c>
    </row>
    <row r="951" spans="131:144" x14ac:dyDescent="0.25">
      <c r="EA951">
        <v>10</v>
      </c>
      <c r="EB951" s="1" t="s">
        <v>274</v>
      </c>
      <c r="EC951" s="1" t="s">
        <v>284</v>
      </c>
      <c r="ED951" s="1" t="s">
        <v>8</v>
      </c>
      <c r="EE951" s="1" t="s">
        <v>8</v>
      </c>
      <c r="EF951" s="1" t="s">
        <v>8</v>
      </c>
      <c r="EG951" s="1" t="s">
        <v>8</v>
      </c>
      <c r="EH951" s="1" t="s">
        <v>8</v>
      </c>
      <c r="EI951" s="1" t="s">
        <v>20</v>
      </c>
      <c r="EJ951" s="1" t="s">
        <v>2</v>
      </c>
      <c r="EK951" s="1" t="s">
        <v>11</v>
      </c>
      <c r="EL951" s="1" t="s">
        <v>11</v>
      </c>
      <c r="EM951" s="1" t="s">
        <v>8</v>
      </c>
      <c r="EN951" s="1" t="s">
        <v>8</v>
      </c>
    </row>
    <row r="952" spans="131:144" x14ac:dyDescent="0.25">
      <c r="EA952">
        <v>10</v>
      </c>
      <c r="EB952" s="1" t="s">
        <v>276</v>
      </c>
      <c r="EC952" s="1" t="s">
        <v>266</v>
      </c>
      <c r="ED952" s="1" t="s">
        <v>8</v>
      </c>
      <c r="EE952" s="1" t="s">
        <v>8</v>
      </c>
      <c r="EF952" s="1" t="s">
        <v>8</v>
      </c>
      <c r="EG952" s="1" t="s">
        <v>8</v>
      </c>
      <c r="EH952" s="1" t="s">
        <v>8</v>
      </c>
      <c r="EI952" s="1" t="s">
        <v>20</v>
      </c>
      <c r="EJ952" s="1" t="s">
        <v>2</v>
      </c>
      <c r="EK952" s="1" t="s">
        <v>11</v>
      </c>
      <c r="EL952" s="1" t="s">
        <v>11</v>
      </c>
      <c r="EM952" s="1" t="s">
        <v>8</v>
      </c>
      <c r="EN952" s="1" t="s">
        <v>8</v>
      </c>
    </row>
    <row r="953" spans="131:144" x14ac:dyDescent="0.25">
      <c r="EA953">
        <v>10</v>
      </c>
      <c r="EB953" s="1" t="s">
        <v>276</v>
      </c>
      <c r="EC953" s="1" t="s">
        <v>267</v>
      </c>
      <c r="ED953" s="1" t="s">
        <v>8</v>
      </c>
      <c r="EE953" s="1" t="s">
        <v>8</v>
      </c>
      <c r="EF953" s="1" t="s">
        <v>8</v>
      </c>
      <c r="EG953" s="1" t="s">
        <v>8</v>
      </c>
      <c r="EH953" s="1" t="s">
        <v>8</v>
      </c>
      <c r="EI953" s="1" t="s">
        <v>20</v>
      </c>
      <c r="EJ953" s="1" t="s">
        <v>2</v>
      </c>
      <c r="EK953" s="1" t="s">
        <v>11</v>
      </c>
      <c r="EL953" s="1" t="s">
        <v>11</v>
      </c>
      <c r="EM953" s="1" t="s">
        <v>8</v>
      </c>
      <c r="EN953" s="1" t="s">
        <v>8</v>
      </c>
    </row>
    <row r="954" spans="131:144" x14ac:dyDescent="0.25">
      <c r="EA954">
        <v>10</v>
      </c>
      <c r="EB954" s="1" t="s">
        <v>276</v>
      </c>
      <c r="EC954" s="1" t="s">
        <v>270</v>
      </c>
      <c r="ED954" s="1" t="s">
        <v>8</v>
      </c>
      <c r="EE954" s="1" t="s">
        <v>8</v>
      </c>
      <c r="EF954" s="1" t="s">
        <v>8</v>
      </c>
      <c r="EG954" s="1" t="s">
        <v>8</v>
      </c>
      <c r="EH954" s="1" t="s">
        <v>8</v>
      </c>
      <c r="EI954" s="1" t="s">
        <v>20</v>
      </c>
      <c r="EJ954" s="1" t="s">
        <v>2</v>
      </c>
      <c r="EK954" s="1" t="s">
        <v>11</v>
      </c>
      <c r="EL954" s="1" t="s">
        <v>11</v>
      </c>
      <c r="EM954" s="1" t="s">
        <v>8</v>
      </c>
      <c r="EN954" s="1" t="s">
        <v>8</v>
      </c>
    </row>
    <row r="955" spans="131:144" x14ac:dyDescent="0.25">
      <c r="EA955">
        <v>10</v>
      </c>
      <c r="EB955" s="1" t="s">
        <v>276</v>
      </c>
      <c r="EC955" s="1" t="s">
        <v>271</v>
      </c>
      <c r="ED955" s="1" t="s">
        <v>8</v>
      </c>
      <c r="EE955" s="1" t="s">
        <v>8</v>
      </c>
      <c r="EF955" s="1" t="s">
        <v>8</v>
      </c>
      <c r="EG955" s="1" t="s">
        <v>8</v>
      </c>
      <c r="EH955" s="1" t="s">
        <v>8</v>
      </c>
      <c r="EI955" s="1" t="s">
        <v>20</v>
      </c>
      <c r="EJ955" s="1" t="s">
        <v>2</v>
      </c>
      <c r="EK955" s="1" t="s">
        <v>11</v>
      </c>
      <c r="EL955" s="1" t="s">
        <v>11</v>
      </c>
      <c r="EM955" s="1" t="s">
        <v>8</v>
      </c>
      <c r="EN955" s="1" t="s">
        <v>8</v>
      </c>
    </row>
    <row r="956" spans="131:144" x14ac:dyDescent="0.25">
      <c r="EA956">
        <v>10</v>
      </c>
      <c r="EB956" s="1" t="s">
        <v>276</v>
      </c>
      <c r="EC956" s="1" t="s">
        <v>273</v>
      </c>
      <c r="ED956" s="1" t="s">
        <v>8</v>
      </c>
      <c r="EE956" s="1" t="s">
        <v>8</v>
      </c>
      <c r="EF956" s="1" t="s">
        <v>8</v>
      </c>
      <c r="EG956" s="1" t="s">
        <v>8</v>
      </c>
      <c r="EH956" s="1" t="s">
        <v>8</v>
      </c>
      <c r="EI956" s="1" t="s">
        <v>20</v>
      </c>
      <c r="EJ956" s="1" t="s">
        <v>2</v>
      </c>
      <c r="EK956" s="1" t="s">
        <v>11</v>
      </c>
      <c r="EL956" s="1" t="s">
        <v>11</v>
      </c>
      <c r="EM956" s="1" t="s">
        <v>8</v>
      </c>
      <c r="EN956" s="1" t="s">
        <v>8</v>
      </c>
    </row>
    <row r="957" spans="131:144" x14ac:dyDescent="0.25">
      <c r="EA957">
        <v>10</v>
      </c>
      <c r="EB957" s="1" t="s">
        <v>276</v>
      </c>
      <c r="EC957" s="1" t="s">
        <v>275</v>
      </c>
      <c r="ED957" s="1" t="s">
        <v>8</v>
      </c>
      <c r="EE957" s="1" t="s">
        <v>8</v>
      </c>
      <c r="EF957" s="1" t="s">
        <v>8</v>
      </c>
      <c r="EG957" s="1" t="s">
        <v>8</v>
      </c>
      <c r="EH957" s="1" t="s">
        <v>8</v>
      </c>
      <c r="EI957" s="1" t="s">
        <v>20</v>
      </c>
      <c r="EJ957" s="1" t="s">
        <v>2</v>
      </c>
      <c r="EK957" s="1" t="s">
        <v>11</v>
      </c>
      <c r="EL957" s="1" t="s">
        <v>11</v>
      </c>
      <c r="EM957" s="1" t="s">
        <v>8</v>
      </c>
      <c r="EN957" s="1" t="s">
        <v>8</v>
      </c>
    </row>
    <row r="958" spans="131:144" x14ac:dyDescent="0.25">
      <c r="EA958">
        <v>10</v>
      </c>
      <c r="EB958" s="1" t="s">
        <v>276</v>
      </c>
      <c r="EC958" s="1" t="s">
        <v>278</v>
      </c>
      <c r="ED958" s="1" t="s">
        <v>8</v>
      </c>
      <c r="EE958" s="1" t="s">
        <v>8</v>
      </c>
      <c r="EF958" s="1" t="s">
        <v>8</v>
      </c>
      <c r="EG958" s="1" t="s">
        <v>8</v>
      </c>
      <c r="EH958" s="1" t="s">
        <v>8</v>
      </c>
      <c r="EI958" s="1" t="s">
        <v>20</v>
      </c>
      <c r="EJ958" s="1" t="s">
        <v>2</v>
      </c>
      <c r="EK958" s="1" t="s">
        <v>11</v>
      </c>
      <c r="EL958" s="1" t="s">
        <v>11</v>
      </c>
      <c r="EM958" s="1" t="s">
        <v>8</v>
      </c>
      <c r="EN958" s="1" t="s">
        <v>8</v>
      </c>
    </row>
    <row r="959" spans="131:144" x14ac:dyDescent="0.25">
      <c r="EA959">
        <v>10</v>
      </c>
      <c r="EB959" s="1" t="s">
        <v>276</v>
      </c>
      <c r="EC959" s="1" t="s">
        <v>280</v>
      </c>
      <c r="ED959" s="1" t="s">
        <v>8</v>
      </c>
      <c r="EE959" s="1" t="s">
        <v>8</v>
      </c>
      <c r="EF959" s="1" t="s">
        <v>8</v>
      </c>
      <c r="EG959" s="1" t="s">
        <v>8</v>
      </c>
      <c r="EH959" s="1" t="s">
        <v>8</v>
      </c>
      <c r="EI959" s="1" t="s">
        <v>20</v>
      </c>
      <c r="EJ959" s="1" t="s">
        <v>2</v>
      </c>
      <c r="EK959" s="1" t="s">
        <v>11</v>
      </c>
      <c r="EL959" s="1" t="s">
        <v>11</v>
      </c>
      <c r="EM959" s="1" t="s">
        <v>8</v>
      </c>
      <c r="EN959" s="1" t="s">
        <v>8</v>
      </c>
    </row>
    <row r="960" spans="131:144" x14ac:dyDescent="0.25">
      <c r="EA960">
        <v>10</v>
      </c>
      <c r="EB960" s="1" t="s">
        <v>276</v>
      </c>
      <c r="EC960" s="1" t="s">
        <v>281</v>
      </c>
      <c r="ED960" s="1" t="s">
        <v>8</v>
      </c>
      <c r="EE960" s="1" t="s">
        <v>8</v>
      </c>
      <c r="EF960" s="1" t="s">
        <v>8</v>
      </c>
      <c r="EG960" s="1" t="s">
        <v>8</v>
      </c>
      <c r="EH960" s="1" t="s">
        <v>8</v>
      </c>
      <c r="EI960" s="1" t="s">
        <v>20</v>
      </c>
      <c r="EJ960" s="1" t="s">
        <v>2</v>
      </c>
      <c r="EK960" s="1" t="s">
        <v>11</v>
      </c>
      <c r="EL960" s="1" t="s">
        <v>11</v>
      </c>
      <c r="EM960" s="1" t="s">
        <v>8</v>
      </c>
      <c r="EN960" s="1" t="s">
        <v>8</v>
      </c>
    </row>
    <row r="961" spans="131:144" x14ac:dyDescent="0.25">
      <c r="EA961">
        <v>10</v>
      </c>
      <c r="EB961" s="1" t="s">
        <v>276</v>
      </c>
      <c r="EC961" s="1" t="s">
        <v>282</v>
      </c>
      <c r="ED961" s="1" t="s">
        <v>8</v>
      </c>
      <c r="EE961" s="1" t="s">
        <v>8</v>
      </c>
      <c r="EF961" s="1" t="s">
        <v>8</v>
      </c>
      <c r="EG961" s="1" t="s">
        <v>8</v>
      </c>
      <c r="EH961" s="1" t="s">
        <v>8</v>
      </c>
      <c r="EI961" s="1" t="s">
        <v>20</v>
      </c>
      <c r="EJ961" s="1" t="s">
        <v>2</v>
      </c>
      <c r="EK961" s="1" t="s">
        <v>11</v>
      </c>
      <c r="EL961" s="1" t="s">
        <v>11</v>
      </c>
      <c r="EM961" s="1" t="s">
        <v>8</v>
      </c>
      <c r="EN961" s="1" t="s">
        <v>8</v>
      </c>
    </row>
    <row r="962" spans="131:144" x14ac:dyDescent="0.25">
      <c r="EA962">
        <v>10</v>
      </c>
      <c r="EB962" s="1" t="s">
        <v>276</v>
      </c>
      <c r="EC962" s="1" t="s">
        <v>283</v>
      </c>
      <c r="ED962" s="1" t="s">
        <v>8</v>
      </c>
      <c r="EE962" s="1" t="s">
        <v>8</v>
      </c>
      <c r="EF962" s="1" t="s">
        <v>8</v>
      </c>
      <c r="EG962" s="1" t="s">
        <v>8</v>
      </c>
      <c r="EH962" s="1" t="s">
        <v>8</v>
      </c>
      <c r="EI962" s="1" t="s">
        <v>20</v>
      </c>
      <c r="EJ962" s="1" t="s">
        <v>2</v>
      </c>
      <c r="EK962" s="1" t="s">
        <v>11</v>
      </c>
      <c r="EL962" s="1" t="s">
        <v>11</v>
      </c>
      <c r="EM962" s="1" t="s">
        <v>8</v>
      </c>
      <c r="EN962" s="1" t="s">
        <v>8</v>
      </c>
    </row>
    <row r="963" spans="131:144" x14ac:dyDescent="0.25">
      <c r="EA963">
        <v>10</v>
      </c>
      <c r="EB963" s="1" t="s">
        <v>276</v>
      </c>
      <c r="EC963" s="1" t="s">
        <v>284</v>
      </c>
      <c r="ED963" s="1" t="s">
        <v>8</v>
      </c>
      <c r="EE963" s="1" t="s">
        <v>8</v>
      </c>
      <c r="EF963" s="1" t="s">
        <v>8</v>
      </c>
      <c r="EG963" s="1" t="s">
        <v>8</v>
      </c>
      <c r="EH963" s="1" t="s">
        <v>8</v>
      </c>
      <c r="EI963" s="1" t="s">
        <v>20</v>
      </c>
      <c r="EJ963" s="1" t="s">
        <v>2</v>
      </c>
      <c r="EK963" s="1" t="s">
        <v>11</v>
      </c>
      <c r="EL963" s="1" t="s">
        <v>11</v>
      </c>
      <c r="EM963" s="1" t="s">
        <v>8</v>
      </c>
      <c r="EN963" s="1" t="s">
        <v>8</v>
      </c>
    </row>
    <row r="964" spans="131:144" x14ac:dyDescent="0.25">
      <c r="EA964">
        <v>10</v>
      </c>
      <c r="EB964" s="1" t="s">
        <v>277</v>
      </c>
      <c r="EC964" s="1" t="s">
        <v>266</v>
      </c>
      <c r="ED964" s="1" t="s">
        <v>8</v>
      </c>
      <c r="EE964" s="1" t="s">
        <v>8</v>
      </c>
      <c r="EF964" s="1" t="s">
        <v>8</v>
      </c>
      <c r="EG964" s="1" t="s">
        <v>8</v>
      </c>
      <c r="EH964" s="1" t="s">
        <v>8</v>
      </c>
      <c r="EI964" s="1" t="s">
        <v>20</v>
      </c>
      <c r="EJ964" s="1" t="s">
        <v>2</v>
      </c>
      <c r="EK964" s="1" t="s">
        <v>11</v>
      </c>
      <c r="EL964" s="1" t="s">
        <v>11</v>
      </c>
      <c r="EM964" s="1" t="s">
        <v>8</v>
      </c>
      <c r="EN964" s="1" t="s">
        <v>8</v>
      </c>
    </row>
    <row r="965" spans="131:144" x14ac:dyDescent="0.25">
      <c r="EA965">
        <v>10</v>
      </c>
      <c r="EB965" s="1" t="s">
        <v>277</v>
      </c>
      <c r="EC965" s="1" t="s">
        <v>267</v>
      </c>
      <c r="ED965" s="1" t="s">
        <v>8</v>
      </c>
      <c r="EE965" s="1" t="s">
        <v>8</v>
      </c>
      <c r="EF965" s="1" t="s">
        <v>8</v>
      </c>
      <c r="EG965" s="1" t="s">
        <v>8</v>
      </c>
      <c r="EH965" s="1" t="s">
        <v>8</v>
      </c>
      <c r="EI965" s="1" t="s">
        <v>20</v>
      </c>
      <c r="EJ965" s="1" t="s">
        <v>2</v>
      </c>
      <c r="EK965" s="1" t="s">
        <v>11</v>
      </c>
      <c r="EL965" s="1" t="s">
        <v>11</v>
      </c>
      <c r="EM965" s="1" t="s">
        <v>8</v>
      </c>
      <c r="EN965" s="1" t="s">
        <v>8</v>
      </c>
    </row>
    <row r="966" spans="131:144" x14ac:dyDescent="0.25">
      <c r="EA966">
        <v>10</v>
      </c>
      <c r="EB966" s="1" t="s">
        <v>277</v>
      </c>
      <c r="EC966" s="1" t="s">
        <v>270</v>
      </c>
      <c r="ED966" s="1" t="s">
        <v>8</v>
      </c>
      <c r="EE966" s="1" t="s">
        <v>8</v>
      </c>
      <c r="EF966" s="1" t="s">
        <v>8</v>
      </c>
      <c r="EG966" s="1" t="s">
        <v>8</v>
      </c>
      <c r="EH966" s="1" t="s">
        <v>8</v>
      </c>
      <c r="EI966" s="1" t="s">
        <v>20</v>
      </c>
      <c r="EJ966" s="1" t="s">
        <v>2</v>
      </c>
      <c r="EK966" s="1" t="s">
        <v>11</v>
      </c>
      <c r="EL966" s="1" t="s">
        <v>11</v>
      </c>
      <c r="EM966" s="1" t="s">
        <v>8</v>
      </c>
      <c r="EN966" s="1" t="s">
        <v>8</v>
      </c>
    </row>
    <row r="967" spans="131:144" x14ac:dyDescent="0.25">
      <c r="EA967">
        <v>10</v>
      </c>
      <c r="EB967" s="1" t="s">
        <v>277</v>
      </c>
      <c r="EC967" s="1" t="s">
        <v>271</v>
      </c>
      <c r="ED967" s="1" t="s">
        <v>8</v>
      </c>
      <c r="EE967" s="1" t="s">
        <v>8</v>
      </c>
      <c r="EF967" s="1" t="s">
        <v>8</v>
      </c>
      <c r="EG967" s="1" t="s">
        <v>8</v>
      </c>
      <c r="EH967" s="1" t="s">
        <v>8</v>
      </c>
      <c r="EI967" s="1" t="s">
        <v>20</v>
      </c>
      <c r="EJ967" s="1" t="s">
        <v>2</v>
      </c>
      <c r="EK967" s="1" t="s">
        <v>11</v>
      </c>
      <c r="EL967" s="1" t="s">
        <v>11</v>
      </c>
      <c r="EM967" s="1" t="s">
        <v>8</v>
      </c>
      <c r="EN967" s="1" t="s">
        <v>8</v>
      </c>
    </row>
    <row r="968" spans="131:144" x14ac:dyDescent="0.25">
      <c r="EA968">
        <v>10</v>
      </c>
      <c r="EB968" s="1" t="s">
        <v>277</v>
      </c>
      <c r="EC968" s="1" t="s">
        <v>273</v>
      </c>
      <c r="ED968" s="1" t="s">
        <v>8</v>
      </c>
      <c r="EE968" s="1" t="s">
        <v>8</v>
      </c>
      <c r="EF968" s="1" t="s">
        <v>8</v>
      </c>
      <c r="EG968" s="1" t="s">
        <v>8</v>
      </c>
      <c r="EH968" s="1" t="s">
        <v>8</v>
      </c>
      <c r="EI968" s="1" t="s">
        <v>20</v>
      </c>
      <c r="EJ968" s="1" t="s">
        <v>2</v>
      </c>
      <c r="EK968" s="1" t="s">
        <v>11</v>
      </c>
      <c r="EL968" s="1" t="s">
        <v>11</v>
      </c>
      <c r="EM968" s="1" t="s">
        <v>8</v>
      </c>
      <c r="EN968" s="1" t="s">
        <v>8</v>
      </c>
    </row>
    <row r="969" spans="131:144" x14ac:dyDescent="0.25">
      <c r="EA969">
        <v>10</v>
      </c>
      <c r="EB969" s="1" t="s">
        <v>277</v>
      </c>
      <c r="EC969" s="1" t="s">
        <v>275</v>
      </c>
      <c r="ED969" s="1" t="s">
        <v>8</v>
      </c>
      <c r="EE969" s="1" t="s">
        <v>8</v>
      </c>
      <c r="EF969" s="1" t="s">
        <v>8</v>
      </c>
      <c r="EG969" s="1" t="s">
        <v>8</v>
      </c>
      <c r="EH969" s="1" t="s">
        <v>8</v>
      </c>
      <c r="EI969" s="1" t="s">
        <v>20</v>
      </c>
      <c r="EJ969" s="1" t="s">
        <v>2</v>
      </c>
      <c r="EK969" s="1" t="s">
        <v>11</v>
      </c>
      <c r="EL969" s="1" t="s">
        <v>11</v>
      </c>
      <c r="EM969" s="1" t="s">
        <v>8</v>
      </c>
      <c r="EN969" s="1" t="s">
        <v>8</v>
      </c>
    </row>
    <row r="970" spans="131:144" x14ac:dyDescent="0.25">
      <c r="EA970">
        <v>10</v>
      </c>
      <c r="EB970" s="1" t="s">
        <v>277</v>
      </c>
      <c r="EC970" s="1" t="s">
        <v>278</v>
      </c>
      <c r="ED970" s="1" t="s">
        <v>8</v>
      </c>
      <c r="EE970" s="1" t="s">
        <v>8</v>
      </c>
      <c r="EF970" s="1" t="s">
        <v>8</v>
      </c>
      <c r="EG970" s="1" t="s">
        <v>8</v>
      </c>
      <c r="EH970" s="1" t="s">
        <v>8</v>
      </c>
      <c r="EI970" s="1" t="s">
        <v>20</v>
      </c>
      <c r="EJ970" s="1" t="s">
        <v>2</v>
      </c>
      <c r="EK970" s="1" t="s">
        <v>11</v>
      </c>
      <c r="EL970" s="1" t="s">
        <v>11</v>
      </c>
      <c r="EM970" s="1" t="s">
        <v>8</v>
      </c>
      <c r="EN970" s="1" t="s">
        <v>8</v>
      </c>
    </row>
    <row r="971" spans="131:144" x14ac:dyDescent="0.25">
      <c r="EA971">
        <v>10</v>
      </c>
      <c r="EB971" s="1" t="s">
        <v>277</v>
      </c>
      <c r="EC971" s="1" t="s">
        <v>280</v>
      </c>
      <c r="ED971" s="1" t="s">
        <v>8</v>
      </c>
      <c r="EE971" s="1" t="s">
        <v>8</v>
      </c>
      <c r="EF971" s="1" t="s">
        <v>8</v>
      </c>
      <c r="EG971" s="1" t="s">
        <v>8</v>
      </c>
      <c r="EH971" s="1" t="s">
        <v>8</v>
      </c>
      <c r="EI971" s="1" t="s">
        <v>20</v>
      </c>
      <c r="EJ971" s="1" t="s">
        <v>2</v>
      </c>
      <c r="EK971" s="1" t="s">
        <v>11</v>
      </c>
      <c r="EL971" s="1" t="s">
        <v>11</v>
      </c>
      <c r="EM971" s="1" t="s">
        <v>8</v>
      </c>
      <c r="EN971" s="1" t="s">
        <v>8</v>
      </c>
    </row>
    <row r="972" spans="131:144" x14ac:dyDescent="0.25">
      <c r="EA972">
        <v>10</v>
      </c>
      <c r="EB972" s="1" t="s">
        <v>277</v>
      </c>
      <c r="EC972" s="1" t="s">
        <v>281</v>
      </c>
      <c r="ED972" s="1" t="s">
        <v>8</v>
      </c>
      <c r="EE972" s="1" t="s">
        <v>8</v>
      </c>
      <c r="EF972" s="1" t="s">
        <v>8</v>
      </c>
      <c r="EG972" s="1" t="s">
        <v>8</v>
      </c>
      <c r="EH972" s="1" t="s">
        <v>8</v>
      </c>
      <c r="EI972" s="1" t="s">
        <v>20</v>
      </c>
      <c r="EJ972" s="1" t="s">
        <v>2</v>
      </c>
      <c r="EK972" s="1" t="s">
        <v>11</v>
      </c>
      <c r="EL972" s="1" t="s">
        <v>11</v>
      </c>
      <c r="EM972" s="1" t="s">
        <v>8</v>
      </c>
      <c r="EN972" s="1" t="s">
        <v>8</v>
      </c>
    </row>
    <row r="973" spans="131:144" x14ac:dyDescent="0.25">
      <c r="EA973">
        <v>10</v>
      </c>
      <c r="EB973" s="1" t="s">
        <v>277</v>
      </c>
      <c r="EC973" s="1" t="s">
        <v>282</v>
      </c>
      <c r="ED973" s="1" t="s">
        <v>8</v>
      </c>
      <c r="EE973" s="1" t="s">
        <v>8</v>
      </c>
      <c r="EF973" s="1" t="s">
        <v>8</v>
      </c>
      <c r="EG973" s="1" t="s">
        <v>8</v>
      </c>
      <c r="EH973" s="1" t="s">
        <v>8</v>
      </c>
      <c r="EI973" s="1" t="s">
        <v>20</v>
      </c>
      <c r="EJ973" s="1" t="s">
        <v>2</v>
      </c>
      <c r="EK973" s="1" t="s">
        <v>11</v>
      </c>
      <c r="EL973" s="1" t="s">
        <v>11</v>
      </c>
      <c r="EM973" s="1" t="s">
        <v>8</v>
      </c>
      <c r="EN973" s="1" t="s">
        <v>8</v>
      </c>
    </row>
    <row r="974" spans="131:144" x14ac:dyDescent="0.25">
      <c r="EA974">
        <v>10</v>
      </c>
      <c r="EB974" s="1" t="s">
        <v>277</v>
      </c>
      <c r="EC974" s="1" t="s">
        <v>283</v>
      </c>
      <c r="ED974" s="1" t="s">
        <v>8</v>
      </c>
      <c r="EE974" s="1" t="s">
        <v>8</v>
      </c>
      <c r="EF974" s="1" t="s">
        <v>8</v>
      </c>
      <c r="EG974" s="1" t="s">
        <v>8</v>
      </c>
      <c r="EH974" s="1" t="s">
        <v>8</v>
      </c>
      <c r="EI974" s="1" t="s">
        <v>20</v>
      </c>
      <c r="EJ974" s="1" t="s">
        <v>2</v>
      </c>
      <c r="EK974" s="1" t="s">
        <v>11</v>
      </c>
      <c r="EL974" s="1" t="s">
        <v>11</v>
      </c>
      <c r="EM974" s="1" t="s">
        <v>8</v>
      </c>
      <c r="EN974" s="1" t="s">
        <v>8</v>
      </c>
    </row>
    <row r="975" spans="131:144" x14ac:dyDescent="0.25">
      <c r="EA975">
        <v>10</v>
      </c>
      <c r="EB975" s="1" t="s">
        <v>277</v>
      </c>
      <c r="EC975" s="1" t="s">
        <v>284</v>
      </c>
      <c r="ED975" s="1" t="s">
        <v>8</v>
      </c>
      <c r="EE975" s="1" t="s">
        <v>8</v>
      </c>
      <c r="EF975" s="1" t="s">
        <v>8</v>
      </c>
      <c r="EG975" s="1" t="s">
        <v>8</v>
      </c>
      <c r="EH975" s="1" t="s">
        <v>8</v>
      </c>
      <c r="EI975" s="1" t="s">
        <v>20</v>
      </c>
      <c r="EJ975" s="1" t="s">
        <v>2</v>
      </c>
      <c r="EK975" s="1" t="s">
        <v>11</v>
      </c>
      <c r="EL975" s="1" t="s">
        <v>11</v>
      </c>
      <c r="EM975" s="1" t="s">
        <v>8</v>
      </c>
      <c r="EN975" s="1" t="s">
        <v>8</v>
      </c>
    </row>
    <row r="976" spans="131:144" x14ac:dyDescent="0.25">
      <c r="EA976">
        <v>10</v>
      </c>
      <c r="EB976" s="1" t="s">
        <v>279</v>
      </c>
      <c r="EC976" s="1" t="s">
        <v>266</v>
      </c>
      <c r="ED976" s="1" t="s">
        <v>8</v>
      </c>
      <c r="EE976" s="1" t="s">
        <v>8</v>
      </c>
      <c r="EF976" s="1" t="s">
        <v>8</v>
      </c>
      <c r="EG976" s="1" t="s">
        <v>8</v>
      </c>
      <c r="EH976" s="1" t="s">
        <v>8</v>
      </c>
      <c r="EI976" s="1" t="s">
        <v>20</v>
      </c>
      <c r="EJ976" s="1" t="s">
        <v>2</v>
      </c>
      <c r="EK976" s="1" t="s">
        <v>11</v>
      </c>
      <c r="EL976" s="1" t="s">
        <v>11</v>
      </c>
      <c r="EM976" s="1" t="s">
        <v>8</v>
      </c>
      <c r="EN976" s="1" t="s">
        <v>8</v>
      </c>
    </row>
    <row r="977" spans="131:144" x14ac:dyDescent="0.25">
      <c r="EA977">
        <v>10</v>
      </c>
      <c r="EB977" s="1" t="s">
        <v>279</v>
      </c>
      <c r="EC977" s="1" t="s">
        <v>267</v>
      </c>
      <c r="ED977" s="1" t="s">
        <v>8</v>
      </c>
      <c r="EE977" s="1" t="s">
        <v>8</v>
      </c>
      <c r="EF977" s="1" t="s">
        <v>8</v>
      </c>
      <c r="EG977" s="1" t="s">
        <v>8</v>
      </c>
      <c r="EH977" s="1" t="s">
        <v>8</v>
      </c>
      <c r="EI977" s="1" t="s">
        <v>20</v>
      </c>
      <c r="EJ977" s="1" t="s">
        <v>2</v>
      </c>
      <c r="EK977" s="1" t="s">
        <v>11</v>
      </c>
      <c r="EL977" s="1" t="s">
        <v>11</v>
      </c>
      <c r="EM977" s="1" t="s">
        <v>8</v>
      </c>
      <c r="EN977" s="1" t="s">
        <v>8</v>
      </c>
    </row>
    <row r="978" spans="131:144" x14ac:dyDescent="0.25">
      <c r="EA978">
        <v>10</v>
      </c>
      <c r="EB978" s="1" t="s">
        <v>279</v>
      </c>
      <c r="EC978" s="1" t="s">
        <v>270</v>
      </c>
      <c r="ED978" s="1" t="s">
        <v>8</v>
      </c>
      <c r="EE978" s="1" t="s">
        <v>8</v>
      </c>
      <c r="EF978" s="1" t="s">
        <v>8</v>
      </c>
      <c r="EG978" s="1" t="s">
        <v>8</v>
      </c>
      <c r="EH978" s="1" t="s">
        <v>8</v>
      </c>
      <c r="EI978" s="1" t="s">
        <v>20</v>
      </c>
      <c r="EJ978" s="1" t="s">
        <v>2</v>
      </c>
      <c r="EK978" s="1" t="s">
        <v>11</v>
      </c>
      <c r="EL978" s="1" t="s">
        <v>11</v>
      </c>
      <c r="EM978" s="1" t="s">
        <v>8</v>
      </c>
      <c r="EN978" s="1" t="s">
        <v>8</v>
      </c>
    </row>
    <row r="979" spans="131:144" x14ac:dyDescent="0.25">
      <c r="EA979">
        <v>10</v>
      </c>
      <c r="EB979" s="1" t="s">
        <v>279</v>
      </c>
      <c r="EC979" s="1" t="s">
        <v>271</v>
      </c>
      <c r="ED979" s="1" t="s">
        <v>8</v>
      </c>
      <c r="EE979" s="1" t="s">
        <v>8</v>
      </c>
      <c r="EF979" s="1" t="s">
        <v>8</v>
      </c>
      <c r="EG979" s="1" t="s">
        <v>8</v>
      </c>
      <c r="EH979" s="1" t="s">
        <v>8</v>
      </c>
      <c r="EI979" s="1" t="s">
        <v>20</v>
      </c>
      <c r="EJ979" s="1" t="s">
        <v>2</v>
      </c>
      <c r="EK979" s="1" t="s">
        <v>11</v>
      </c>
      <c r="EL979" s="1" t="s">
        <v>11</v>
      </c>
      <c r="EM979" s="1" t="s">
        <v>8</v>
      </c>
      <c r="EN979" s="1" t="s">
        <v>8</v>
      </c>
    </row>
    <row r="980" spans="131:144" x14ac:dyDescent="0.25">
      <c r="EA980">
        <v>10</v>
      </c>
      <c r="EB980" s="1" t="s">
        <v>279</v>
      </c>
      <c r="EC980" s="1" t="s">
        <v>273</v>
      </c>
      <c r="ED980" s="1" t="s">
        <v>8</v>
      </c>
      <c r="EE980" s="1" t="s">
        <v>8</v>
      </c>
      <c r="EF980" s="1" t="s">
        <v>8</v>
      </c>
      <c r="EG980" s="1" t="s">
        <v>8</v>
      </c>
      <c r="EH980" s="1" t="s">
        <v>8</v>
      </c>
      <c r="EI980" s="1" t="s">
        <v>20</v>
      </c>
      <c r="EJ980" s="1" t="s">
        <v>2</v>
      </c>
      <c r="EK980" s="1" t="s">
        <v>11</v>
      </c>
      <c r="EL980" s="1" t="s">
        <v>11</v>
      </c>
      <c r="EM980" s="1" t="s">
        <v>8</v>
      </c>
      <c r="EN980" s="1" t="s">
        <v>8</v>
      </c>
    </row>
    <row r="981" spans="131:144" x14ac:dyDescent="0.25">
      <c r="EA981">
        <v>10</v>
      </c>
      <c r="EB981" s="1" t="s">
        <v>279</v>
      </c>
      <c r="EC981" s="1" t="s">
        <v>275</v>
      </c>
      <c r="ED981" s="1" t="s">
        <v>8</v>
      </c>
      <c r="EE981" s="1" t="s">
        <v>8</v>
      </c>
      <c r="EF981" s="1" t="s">
        <v>8</v>
      </c>
      <c r="EG981" s="1" t="s">
        <v>8</v>
      </c>
      <c r="EH981" s="1" t="s">
        <v>8</v>
      </c>
      <c r="EI981" s="1" t="s">
        <v>20</v>
      </c>
      <c r="EJ981" s="1" t="s">
        <v>2</v>
      </c>
      <c r="EK981" s="1" t="s">
        <v>11</v>
      </c>
      <c r="EL981" s="1" t="s">
        <v>11</v>
      </c>
      <c r="EM981" s="1" t="s">
        <v>8</v>
      </c>
      <c r="EN981" s="1" t="s">
        <v>8</v>
      </c>
    </row>
    <row r="982" spans="131:144" x14ac:dyDescent="0.25">
      <c r="EA982">
        <v>10</v>
      </c>
      <c r="EB982" s="1" t="s">
        <v>279</v>
      </c>
      <c r="EC982" s="1" t="s">
        <v>278</v>
      </c>
      <c r="ED982" s="1" t="s">
        <v>8</v>
      </c>
      <c r="EE982" s="1" t="s">
        <v>8</v>
      </c>
      <c r="EF982" s="1" t="s">
        <v>8</v>
      </c>
      <c r="EG982" s="1" t="s">
        <v>8</v>
      </c>
      <c r="EH982" s="1" t="s">
        <v>8</v>
      </c>
      <c r="EI982" s="1" t="s">
        <v>20</v>
      </c>
      <c r="EJ982" s="1" t="s">
        <v>2</v>
      </c>
      <c r="EK982" s="1" t="s">
        <v>11</v>
      </c>
      <c r="EL982" s="1" t="s">
        <v>11</v>
      </c>
      <c r="EM982" s="1" t="s">
        <v>8</v>
      </c>
      <c r="EN982" s="1" t="s">
        <v>8</v>
      </c>
    </row>
    <row r="983" spans="131:144" x14ac:dyDescent="0.25">
      <c r="EA983">
        <v>10</v>
      </c>
      <c r="EB983" s="1" t="s">
        <v>279</v>
      </c>
      <c r="EC983" s="1" t="s">
        <v>280</v>
      </c>
      <c r="ED983" s="1" t="s">
        <v>8</v>
      </c>
      <c r="EE983" s="1" t="s">
        <v>8</v>
      </c>
      <c r="EF983" s="1" t="s">
        <v>8</v>
      </c>
      <c r="EG983" s="1" t="s">
        <v>8</v>
      </c>
      <c r="EH983" s="1" t="s">
        <v>8</v>
      </c>
      <c r="EI983" s="1" t="s">
        <v>20</v>
      </c>
      <c r="EJ983" s="1" t="s">
        <v>2</v>
      </c>
      <c r="EK983" s="1" t="s">
        <v>11</v>
      </c>
      <c r="EL983" s="1" t="s">
        <v>11</v>
      </c>
      <c r="EM983" s="1" t="s">
        <v>8</v>
      </c>
      <c r="EN983" s="1" t="s">
        <v>8</v>
      </c>
    </row>
    <row r="984" spans="131:144" x14ac:dyDescent="0.25">
      <c r="EA984">
        <v>10</v>
      </c>
      <c r="EB984" s="1" t="s">
        <v>279</v>
      </c>
      <c r="EC984" s="1" t="s">
        <v>281</v>
      </c>
      <c r="ED984" s="1" t="s">
        <v>8</v>
      </c>
      <c r="EE984" s="1" t="s">
        <v>8</v>
      </c>
      <c r="EF984" s="1" t="s">
        <v>8</v>
      </c>
      <c r="EG984" s="1" t="s">
        <v>8</v>
      </c>
      <c r="EH984" s="1" t="s">
        <v>8</v>
      </c>
      <c r="EI984" s="1" t="s">
        <v>20</v>
      </c>
      <c r="EJ984" s="1" t="s">
        <v>2</v>
      </c>
      <c r="EK984" s="1" t="s">
        <v>11</v>
      </c>
      <c r="EL984" s="1" t="s">
        <v>11</v>
      </c>
      <c r="EM984" s="1" t="s">
        <v>8</v>
      </c>
      <c r="EN984" s="1" t="s">
        <v>8</v>
      </c>
    </row>
    <row r="985" spans="131:144" x14ac:dyDescent="0.25">
      <c r="EA985">
        <v>10</v>
      </c>
      <c r="EB985" s="1" t="s">
        <v>279</v>
      </c>
      <c r="EC985" s="1" t="s">
        <v>282</v>
      </c>
      <c r="ED985" s="1" t="s">
        <v>8</v>
      </c>
      <c r="EE985" s="1" t="s">
        <v>8</v>
      </c>
      <c r="EF985" s="1" t="s">
        <v>8</v>
      </c>
      <c r="EG985" s="1" t="s">
        <v>8</v>
      </c>
      <c r="EH985" s="1" t="s">
        <v>8</v>
      </c>
      <c r="EI985" s="1" t="s">
        <v>20</v>
      </c>
      <c r="EJ985" s="1" t="s">
        <v>2</v>
      </c>
      <c r="EK985" s="1" t="s">
        <v>11</v>
      </c>
      <c r="EL985" s="1" t="s">
        <v>11</v>
      </c>
      <c r="EM985" s="1" t="s">
        <v>8</v>
      </c>
      <c r="EN985" s="1" t="s">
        <v>8</v>
      </c>
    </row>
    <row r="986" spans="131:144" x14ac:dyDescent="0.25">
      <c r="EA986">
        <v>10</v>
      </c>
      <c r="EB986" s="1" t="s">
        <v>279</v>
      </c>
      <c r="EC986" s="1" t="s">
        <v>283</v>
      </c>
      <c r="ED986" s="1" t="s">
        <v>8</v>
      </c>
      <c r="EE986" s="1" t="s">
        <v>8</v>
      </c>
      <c r="EF986" s="1" t="s">
        <v>8</v>
      </c>
      <c r="EG986" s="1" t="s">
        <v>8</v>
      </c>
      <c r="EH986" s="1" t="s">
        <v>8</v>
      </c>
      <c r="EI986" s="1" t="s">
        <v>20</v>
      </c>
      <c r="EJ986" s="1" t="s">
        <v>2</v>
      </c>
      <c r="EK986" s="1" t="s">
        <v>11</v>
      </c>
      <c r="EL986" s="1" t="s">
        <v>11</v>
      </c>
      <c r="EM986" s="1" t="s">
        <v>8</v>
      </c>
      <c r="EN986" s="1" t="s">
        <v>8</v>
      </c>
    </row>
    <row r="987" spans="131:144" x14ac:dyDescent="0.25">
      <c r="EA987">
        <v>10</v>
      </c>
      <c r="EB987" s="1" t="s">
        <v>279</v>
      </c>
      <c r="EC987" s="1" t="s">
        <v>284</v>
      </c>
      <c r="ED987" s="1" t="s">
        <v>8</v>
      </c>
      <c r="EE987" s="1" t="s">
        <v>8</v>
      </c>
      <c r="EF987" s="1" t="s">
        <v>8</v>
      </c>
      <c r="EG987" s="1" t="s">
        <v>8</v>
      </c>
      <c r="EH987" s="1" t="s">
        <v>8</v>
      </c>
      <c r="EI987" s="1" t="s">
        <v>20</v>
      </c>
      <c r="EJ987" s="1" t="s">
        <v>2</v>
      </c>
      <c r="EK987" s="1" t="s">
        <v>11</v>
      </c>
      <c r="EL987" s="1" t="s">
        <v>11</v>
      </c>
      <c r="EM987" s="1" t="s">
        <v>8</v>
      </c>
      <c r="EN987" s="1" t="s">
        <v>8</v>
      </c>
    </row>
    <row r="988" spans="131:144" x14ac:dyDescent="0.25">
      <c r="EA988">
        <v>9</v>
      </c>
      <c r="EB988" s="1" t="s">
        <v>243</v>
      </c>
      <c r="EC988" s="1" t="s">
        <v>241</v>
      </c>
      <c r="ED988" s="1" t="s">
        <v>8</v>
      </c>
      <c r="EE988" s="1" t="s">
        <v>8</v>
      </c>
      <c r="EF988" s="1" t="s">
        <v>8</v>
      </c>
      <c r="EG988" s="1" t="s">
        <v>8</v>
      </c>
      <c r="EH988" s="1" t="s">
        <v>8</v>
      </c>
      <c r="EI988" s="1" t="s">
        <v>20</v>
      </c>
      <c r="EJ988" s="1" t="s">
        <v>2</v>
      </c>
      <c r="EK988" s="1" t="s">
        <v>11</v>
      </c>
      <c r="EL988" s="1" t="s">
        <v>11</v>
      </c>
      <c r="EM988" s="1" t="s">
        <v>8</v>
      </c>
      <c r="EN988" s="1" t="s">
        <v>8</v>
      </c>
    </row>
    <row r="989" spans="131:144" x14ac:dyDescent="0.25">
      <c r="EA989">
        <v>9</v>
      </c>
      <c r="EB989" s="1" t="s">
        <v>243</v>
      </c>
      <c r="EC989" s="1" t="s">
        <v>242</v>
      </c>
      <c r="ED989" s="1" t="s">
        <v>8</v>
      </c>
      <c r="EE989" s="1" t="s">
        <v>8</v>
      </c>
      <c r="EF989" s="1" t="s">
        <v>8</v>
      </c>
      <c r="EG989" s="1" t="s">
        <v>8</v>
      </c>
      <c r="EH989" s="1" t="s">
        <v>8</v>
      </c>
      <c r="EI989" s="1" t="s">
        <v>20</v>
      </c>
      <c r="EJ989" s="1" t="s">
        <v>2</v>
      </c>
      <c r="EK989" s="1" t="s">
        <v>11</v>
      </c>
      <c r="EL989" s="1" t="s">
        <v>11</v>
      </c>
      <c r="EM989" s="1" t="s">
        <v>8</v>
      </c>
      <c r="EN989" s="1" t="s">
        <v>8</v>
      </c>
    </row>
    <row r="990" spans="131:144" x14ac:dyDescent="0.25">
      <c r="EA990">
        <v>9</v>
      </c>
      <c r="EB990" s="1" t="s">
        <v>243</v>
      </c>
      <c r="EC990" s="1" t="s">
        <v>245</v>
      </c>
      <c r="ED990" s="1" t="s">
        <v>8</v>
      </c>
      <c r="EE990" s="1" t="s">
        <v>8</v>
      </c>
      <c r="EF990" s="1" t="s">
        <v>8</v>
      </c>
      <c r="EG990" s="1" t="s">
        <v>8</v>
      </c>
      <c r="EH990" s="1" t="s">
        <v>8</v>
      </c>
      <c r="EI990" s="1" t="s">
        <v>20</v>
      </c>
      <c r="EJ990" s="1" t="s">
        <v>2</v>
      </c>
      <c r="EK990" s="1" t="s">
        <v>11</v>
      </c>
      <c r="EL990" s="1" t="s">
        <v>11</v>
      </c>
      <c r="EM990" s="1" t="s">
        <v>8</v>
      </c>
      <c r="EN990" s="1" t="s">
        <v>8</v>
      </c>
    </row>
    <row r="991" spans="131:144" x14ac:dyDescent="0.25">
      <c r="EA991">
        <v>9</v>
      </c>
      <c r="EB991" s="1" t="s">
        <v>243</v>
      </c>
      <c r="EC991" s="1" t="s">
        <v>246</v>
      </c>
      <c r="ED991" s="1" t="s">
        <v>8</v>
      </c>
      <c r="EE991" s="1" t="s">
        <v>8</v>
      </c>
      <c r="EF991" s="1" t="s">
        <v>8</v>
      </c>
      <c r="EG991" s="1" t="s">
        <v>8</v>
      </c>
      <c r="EH991" s="1" t="s">
        <v>8</v>
      </c>
      <c r="EI991" s="1" t="s">
        <v>20</v>
      </c>
      <c r="EJ991" s="1" t="s">
        <v>2</v>
      </c>
      <c r="EK991" s="1" t="s">
        <v>11</v>
      </c>
      <c r="EL991" s="1" t="s">
        <v>11</v>
      </c>
      <c r="EM991" s="1" t="s">
        <v>8</v>
      </c>
      <c r="EN991" s="1" t="s">
        <v>8</v>
      </c>
    </row>
    <row r="992" spans="131:144" x14ac:dyDescent="0.25">
      <c r="EA992">
        <v>9</v>
      </c>
      <c r="EB992" s="1" t="s">
        <v>243</v>
      </c>
      <c r="EC992" s="1" t="s">
        <v>248</v>
      </c>
      <c r="ED992" s="1" t="s">
        <v>8</v>
      </c>
      <c r="EE992" s="1" t="s">
        <v>8</v>
      </c>
      <c r="EF992" s="1" t="s">
        <v>8</v>
      </c>
      <c r="EG992" s="1" t="s">
        <v>8</v>
      </c>
      <c r="EH992" s="1" t="s">
        <v>8</v>
      </c>
      <c r="EI992" s="1" t="s">
        <v>20</v>
      </c>
      <c r="EJ992" s="1" t="s">
        <v>2</v>
      </c>
      <c r="EK992" s="1" t="s">
        <v>11</v>
      </c>
      <c r="EL992" s="1" t="s">
        <v>11</v>
      </c>
      <c r="EM992" s="1" t="s">
        <v>8</v>
      </c>
      <c r="EN992" s="1" t="s">
        <v>8</v>
      </c>
    </row>
    <row r="993" spans="131:252" x14ac:dyDescent="0.25">
      <c r="EA993">
        <v>9</v>
      </c>
      <c r="EB993" s="1" t="s">
        <v>243</v>
      </c>
      <c r="EC993" s="1" t="s">
        <v>250</v>
      </c>
      <c r="ED993" s="1" t="s">
        <v>8</v>
      </c>
      <c r="EE993" s="1" t="s">
        <v>8</v>
      </c>
      <c r="EF993" s="1" t="s">
        <v>8</v>
      </c>
      <c r="EG993" s="1" t="s">
        <v>8</v>
      </c>
      <c r="EH993" s="1" t="s">
        <v>8</v>
      </c>
      <c r="EI993" s="1" t="s">
        <v>20</v>
      </c>
      <c r="EJ993" s="1" t="s">
        <v>2</v>
      </c>
      <c r="EK993" s="1" t="s">
        <v>11</v>
      </c>
      <c r="EL993" s="1" t="s">
        <v>11</v>
      </c>
      <c r="EM993" s="1" t="s">
        <v>8</v>
      </c>
      <c r="EN993" s="1" t="s">
        <v>8</v>
      </c>
    </row>
    <row r="994" spans="131:252" x14ac:dyDescent="0.25">
      <c r="EA994">
        <v>9</v>
      </c>
      <c r="EB994" s="1" t="s">
        <v>243</v>
      </c>
      <c r="EC994" s="1" t="s">
        <v>253</v>
      </c>
      <c r="ED994" s="1" t="s">
        <v>8</v>
      </c>
      <c r="EE994" s="1" t="s">
        <v>8</v>
      </c>
      <c r="EF994" s="1" t="s">
        <v>8</v>
      </c>
      <c r="EG994" s="1" t="s">
        <v>8</v>
      </c>
      <c r="EH994" s="1" t="s">
        <v>8</v>
      </c>
      <c r="EI994" s="1" t="s">
        <v>20</v>
      </c>
      <c r="EJ994" s="1" t="s">
        <v>2</v>
      </c>
      <c r="EK994" s="1" t="s">
        <v>11</v>
      </c>
      <c r="EL994" s="1" t="s">
        <v>11</v>
      </c>
      <c r="EM994" s="1" t="s">
        <v>8</v>
      </c>
      <c r="EN994" s="1" t="s">
        <v>8</v>
      </c>
    </row>
    <row r="995" spans="131:252" x14ac:dyDescent="0.25">
      <c r="EA995">
        <v>9</v>
      </c>
      <c r="EB995" s="1" t="s">
        <v>243</v>
      </c>
      <c r="EC995" s="1" t="s">
        <v>255</v>
      </c>
      <c r="ED995" s="1" t="s">
        <v>8</v>
      </c>
      <c r="EE995" s="1" t="s">
        <v>8</v>
      </c>
      <c r="EF995" s="1" t="s">
        <v>8</v>
      </c>
      <c r="EG995" s="1" t="s">
        <v>8</v>
      </c>
      <c r="EH995" s="1" t="s">
        <v>8</v>
      </c>
      <c r="EI995" s="1" t="s">
        <v>20</v>
      </c>
      <c r="EJ995" s="1" t="s">
        <v>2</v>
      </c>
      <c r="EK995" s="1" t="s">
        <v>11</v>
      </c>
      <c r="EL995" s="1" t="s">
        <v>11</v>
      </c>
      <c r="EM995" s="1" t="s">
        <v>8</v>
      </c>
      <c r="EN995" s="1" t="s">
        <v>8</v>
      </c>
    </row>
    <row r="996" spans="131:252" x14ac:dyDescent="0.25">
      <c r="EA996">
        <v>9</v>
      </c>
      <c r="EB996" s="1" t="s">
        <v>243</v>
      </c>
      <c r="EC996" s="1" t="s">
        <v>256</v>
      </c>
      <c r="ED996" s="1" t="s">
        <v>8</v>
      </c>
      <c r="EE996" s="1" t="s">
        <v>8</v>
      </c>
      <c r="EF996" s="1" t="s">
        <v>8</v>
      </c>
      <c r="EG996" s="1" t="s">
        <v>8</v>
      </c>
      <c r="EH996" s="1" t="s">
        <v>8</v>
      </c>
      <c r="EI996" s="1" t="s">
        <v>20</v>
      </c>
      <c r="EJ996" s="1" t="s">
        <v>2</v>
      </c>
      <c r="EK996" s="1" t="s">
        <v>11</v>
      </c>
      <c r="EL996" s="1" t="s">
        <v>11</v>
      </c>
      <c r="EM996" s="1" t="s">
        <v>8</v>
      </c>
      <c r="EN996" s="1" t="s">
        <v>8</v>
      </c>
    </row>
    <row r="997" spans="131:252" x14ac:dyDescent="0.25">
      <c r="EA997">
        <v>9</v>
      </c>
      <c r="EB997" s="1" t="s">
        <v>243</v>
      </c>
      <c r="EC997" s="1" t="s">
        <v>257</v>
      </c>
      <c r="ED997" s="1" t="s">
        <v>8</v>
      </c>
      <c r="EE997" s="1" t="s">
        <v>8</v>
      </c>
      <c r="EF997" s="1" t="s">
        <v>8</v>
      </c>
      <c r="EG997" s="1" t="s">
        <v>8</v>
      </c>
      <c r="EH997" s="1" t="s">
        <v>8</v>
      </c>
      <c r="EI997" s="1" t="s">
        <v>20</v>
      </c>
      <c r="EJ997" s="1" t="s">
        <v>2</v>
      </c>
      <c r="EK997" s="1" t="s">
        <v>11</v>
      </c>
      <c r="EL997" s="1" t="s">
        <v>11</v>
      </c>
      <c r="EM997" s="1" t="s">
        <v>8</v>
      </c>
      <c r="EN997" s="1" t="s">
        <v>8</v>
      </c>
    </row>
    <row r="998" spans="131:252" x14ac:dyDescent="0.25">
      <c r="EA998">
        <v>9</v>
      </c>
      <c r="EB998" s="1" t="s">
        <v>243</v>
      </c>
      <c r="EC998" s="1" t="s">
        <v>258</v>
      </c>
      <c r="ED998" s="1" t="s">
        <v>8</v>
      </c>
      <c r="EE998" s="1" t="s">
        <v>8</v>
      </c>
      <c r="EF998" s="1" t="s">
        <v>8</v>
      </c>
      <c r="EG998" s="1" t="s">
        <v>8</v>
      </c>
      <c r="EH998" s="1" t="s">
        <v>8</v>
      </c>
      <c r="EI998" s="1" t="s">
        <v>20</v>
      </c>
      <c r="EJ998" s="1" t="s">
        <v>2</v>
      </c>
      <c r="EK998" s="1" t="s">
        <v>11</v>
      </c>
      <c r="EL998" s="1" t="s">
        <v>11</v>
      </c>
      <c r="EM998" s="1" t="s">
        <v>8</v>
      </c>
      <c r="EN998" s="1" t="s">
        <v>8</v>
      </c>
    </row>
    <row r="999" spans="131:252" x14ac:dyDescent="0.25">
      <c r="EA999">
        <v>9</v>
      </c>
      <c r="EB999" s="1" t="s">
        <v>243</v>
      </c>
      <c r="EC999" s="1" t="s">
        <v>259</v>
      </c>
      <c r="ED999" s="1" t="s">
        <v>8</v>
      </c>
      <c r="EE999" s="1" t="s">
        <v>8</v>
      </c>
      <c r="EF999" s="1" t="s">
        <v>8</v>
      </c>
      <c r="EG999" s="1" t="s">
        <v>8</v>
      </c>
      <c r="EH999" s="1" t="s">
        <v>8</v>
      </c>
      <c r="EI999" s="1" t="s">
        <v>20</v>
      </c>
      <c r="EJ999" s="1" t="s">
        <v>2</v>
      </c>
      <c r="EK999" s="1" t="s">
        <v>11</v>
      </c>
      <c r="EL999" s="1" t="s">
        <v>11</v>
      </c>
      <c r="EM999" s="1" t="s">
        <v>8</v>
      </c>
      <c r="EN999" s="1" t="s">
        <v>8</v>
      </c>
    </row>
    <row r="1000" spans="131:252" x14ac:dyDescent="0.25">
      <c r="EA1000">
        <v>9</v>
      </c>
      <c r="EB1000" s="1" t="s">
        <v>244</v>
      </c>
      <c r="EC1000" s="1" t="s">
        <v>241</v>
      </c>
      <c r="ED1000" s="1" t="s">
        <v>8</v>
      </c>
      <c r="EE1000" s="1" t="s">
        <v>8</v>
      </c>
      <c r="EF1000" s="1" t="s">
        <v>8</v>
      </c>
      <c r="EG1000" s="1" t="s">
        <v>8</v>
      </c>
      <c r="EH1000" s="1" t="s">
        <v>8</v>
      </c>
      <c r="EI1000" s="1" t="s">
        <v>20</v>
      </c>
      <c r="EJ1000" s="1" t="s">
        <v>2</v>
      </c>
      <c r="EK1000" s="1" t="s">
        <v>11</v>
      </c>
      <c r="EL1000" s="1" t="s">
        <v>11</v>
      </c>
      <c r="EM1000" s="1" t="s">
        <v>8</v>
      </c>
      <c r="EN1000" s="1" t="s">
        <v>8</v>
      </c>
    </row>
    <row r="1001" spans="131:252" ht="25.5" x14ac:dyDescent="0.25">
      <c r="EA1001">
        <v>9</v>
      </c>
      <c r="EB1001" s="1" t="s">
        <v>244</v>
      </c>
      <c r="EC1001" s="1" t="s">
        <v>242</v>
      </c>
      <c r="ED1001" s="1" t="s">
        <v>8</v>
      </c>
      <c r="EE1001" s="1" t="s">
        <v>8</v>
      </c>
      <c r="EF1001" s="1" t="s">
        <v>8</v>
      </c>
      <c r="EG1001" s="1" t="s">
        <v>8</v>
      </c>
      <c r="EH1001" s="1" t="s">
        <v>8</v>
      </c>
      <c r="EI1001" s="1" t="s">
        <v>20</v>
      </c>
      <c r="EJ1001" s="1" t="s">
        <v>2</v>
      </c>
      <c r="EK1001" s="1" t="s">
        <v>11</v>
      </c>
      <c r="EL1001" s="1" t="s">
        <v>11</v>
      </c>
      <c r="EM1001" s="1" t="s">
        <v>8</v>
      </c>
      <c r="EN1001" s="1" t="s">
        <v>8</v>
      </c>
      <c r="IR1001" s="5" t="s">
        <v>98</v>
      </c>
    </row>
    <row r="1002" spans="131:252" ht="38.25" x14ac:dyDescent="0.25">
      <c r="EA1002">
        <v>9</v>
      </c>
      <c r="EB1002" s="1" t="s">
        <v>244</v>
      </c>
      <c r="EC1002" s="1" t="s">
        <v>245</v>
      </c>
      <c r="ED1002" s="1" t="s">
        <v>8</v>
      </c>
      <c r="EE1002" s="1" t="s">
        <v>8</v>
      </c>
      <c r="EF1002" s="1" t="s">
        <v>8</v>
      </c>
      <c r="EG1002" s="1" t="s">
        <v>8</v>
      </c>
      <c r="EH1002" s="1" t="s">
        <v>8</v>
      </c>
      <c r="EI1002" s="1" t="s">
        <v>20</v>
      </c>
      <c r="EJ1002" s="1" t="s">
        <v>2</v>
      </c>
      <c r="EK1002" s="1" t="s">
        <v>11</v>
      </c>
      <c r="EL1002" s="1" t="s">
        <v>11</v>
      </c>
      <c r="EM1002" s="1" t="s">
        <v>8</v>
      </c>
      <c r="EN1002" s="1" t="s">
        <v>8</v>
      </c>
      <c r="IR1002" s="5" t="s">
        <v>99</v>
      </c>
    </row>
    <row r="1003" spans="131:252" x14ac:dyDescent="0.25">
      <c r="EA1003">
        <v>9</v>
      </c>
      <c r="EB1003" s="1" t="s">
        <v>244</v>
      </c>
      <c r="EC1003" s="1" t="s">
        <v>246</v>
      </c>
      <c r="ED1003" s="1" t="s">
        <v>8</v>
      </c>
      <c r="EE1003" s="1" t="s">
        <v>8</v>
      </c>
      <c r="EF1003" s="1" t="s">
        <v>8</v>
      </c>
      <c r="EG1003" s="1" t="s">
        <v>8</v>
      </c>
      <c r="EH1003" s="1" t="s">
        <v>8</v>
      </c>
      <c r="EI1003" s="1" t="s">
        <v>20</v>
      </c>
      <c r="EJ1003" s="1" t="s">
        <v>2</v>
      </c>
      <c r="EK1003" s="1" t="s">
        <v>11</v>
      </c>
      <c r="EL1003" s="1" t="s">
        <v>11</v>
      </c>
      <c r="EM1003" s="1" t="s">
        <v>8</v>
      </c>
      <c r="EN1003" s="1" t="s">
        <v>8</v>
      </c>
    </row>
    <row r="1004" spans="131:252" x14ac:dyDescent="0.25">
      <c r="EA1004">
        <v>9</v>
      </c>
      <c r="EB1004" s="1" t="s">
        <v>244</v>
      </c>
      <c r="EC1004" s="1" t="s">
        <v>248</v>
      </c>
      <c r="ED1004" s="1" t="s">
        <v>8</v>
      </c>
      <c r="EE1004" s="1" t="s">
        <v>8</v>
      </c>
      <c r="EF1004" s="1" t="s">
        <v>8</v>
      </c>
      <c r="EG1004" s="1" t="s">
        <v>8</v>
      </c>
      <c r="EH1004" s="1" t="s">
        <v>8</v>
      </c>
      <c r="EI1004" s="1" t="s">
        <v>20</v>
      </c>
      <c r="EJ1004" s="1" t="s">
        <v>2</v>
      </c>
      <c r="EK1004" s="1" t="s">
        <v>11</v>
      </c>
      <c r="EL1004" s="1" t="s">
        <v>11</v>
      </c>
      <c r="EM1004" s="1" t="s">
        <v>8</v>
      </c>
      <c r="EN1004" s="1" t="s">
        <v>8</v>
      </c>
    </row>
    <row r="1005" spans="131:252" x14ac:dyDescent="0.25">
      <c r="EA1005">
        <v>9</v>
      </c>
      <c r="EB1005" s="1" t="s">
        <v>244</v>
      </c>
      <c r="EC1005" s="1" t="s">
        <v>250</v>
      </c>
      <c r="ED1005" s="1" t="s">
        <v>8</v>
      </c>
      <c r="EE1005" s="1" t="s">
        <v>8</v>
      </c>
      <c r="EF1005" s="1" t="s">
        <v>8</v>
      </c>
      <c r="EG1005" s="1" t="s">
        <v>8</v>
      </c>
      <c r="EH1005" s="1" t="s">
        <v>8</v>
      </c>
      <c r="EI1005" s="1" t="s">
        <v>20</v>
      </c>
      <c r="EJ1005" s="1" t="s">
        <v>2</v>
      </c>
      <c r="EK1005" s="1" t="s">
        <v>11</v>
      </c>
      <c r="EL1005" s="1" t="s">
        <v>11</v>
      </c>
      <c r="EM1005" s="1" t="s">
        <v>8</v>
      </c>
      <c r="EN1005" s="1" t="s">
        <v>8</v>
      </c>
    </row>
    <row r="1006" spans="131:252" x14ac:dyDescent="0.25">
      <c r="EA1006">
        <v>9</v>
      </c>
      <c r="EB1006" s="1" t="s">
        <v>244</v>
      </c>
      <c r="EC1006" s="1" t="s">
        <v>253</v>
      </c>
      <c r="ED1006" s="1" t="s">
        <v>8</v>
      </c>
      <c r="EE1006" s="1" t="s">
        <v>8</v>
      </c>
      <c r="EF1006" s="1" t="s">
        <v>8</v>
      </c>
      <c r="EG1006" s="1" t="s">
        <v>8</v>
      </c>
      <c r="EH1006" s="1" t="s">
        <v>8</v>
      </c>
      <c r="EI1006" s="1" t="s">
        <v>20</v>
      </c>
      <c r="EJ1006" s="1" t="s">
        <v>2</v>
      </c>
      <c r="EK1006" s="1" t="s">
        <v>11</v>
      </c>
      <c r="EL1006" s="1" t="s">
        <v>11</v>
      </c>
      <c r="EM1006" s="1" t="s">
        <v>8</v>
      </c>
      <c r="EN1006" s="1" t="s">
        <v>8</v>
      </c>
    </row>
    <row r="1007" spans="131:252" x14ac:dyDescent="0.25">
      <c r="EA1007">
        <v>9</v>
      </c>
      <c r="EB1007" s="1" t="s">
        <v>244</v>
      </c>
      <c r="EC1007" s="1" t="s">
        <v>255</v>
      </c>
      <c r="ED1007" s="1" t="s">
        <v>8</v>
      </c>
      <c r="EE1007" s="1" t="s">
        <v>8</v>
      </c>
      <c r="EF1007" s="1" t="s">
        <v>8</v>
      </c>
      <c r="EG1007" s="1" t="s">
        <v>8</v>
      </c>
      <c r="EH1007" s="1" t="s">
        <v>8</v>
      </c>
      <c r="EI1007" s="1" t="s">
        <v>20</v>
      </c>
      <c r="EJ1007" s="1" t="s">
        <v>2</v>
      </c>
      <c r="EK1007" s="1" t="s">
        <v>11</v>
      </c>
      <c r="EL1007" s="1" t="s">
        <v>11</v>
      </c>
      <c r="EM1007" s="1" t="s">
        <v>8</v>
      </c>
      <c r="EN1007" s="1" t="s">
        <v>8</v>
      </c>
    </row>
    <row r="1008" spans="131:252" x14ac:dyDescent="0.25">
      <c r="EA1008">
        <v>9</v>
      </c>
      <c r="EB1008" s="1" t="s">
        <v>244</v>
      </c>
      <c r="EC1008" s="1" t="s">
        <v>256</v>
      </c>
      <c r="ED1008" s="1" t="s">
        <v>8</v>
      </c>
      <c r="EE1008" s="1" t="s">
        <v>8</v>
      </c>
      <c r="EF1008" s="1" t="s">
        <v>8</v>
      </c>
      <c r="EG1008" s="1" t="s">
        <v>8</v>
      </c>
      <c r="EH1008" s="1" t="s">
        <v>8</v>
      </c>
      <c r="EI1008" s="1" t="s">
        <v>20</v>
      </c>
      <c r="EJ1008" s="1" t="s">
        <v>2</v>
      </c>
      <c r="EK1008" s="1" t="s">
        <v>11</v>
      </c>
      <c r="EL1008" s="1" t="s">
        <v>11</v>
      </c>
      <c r="EM1008" s="1" t="s">
        <v>8</v>
      </c>
      <c r="EN1008" s="1" t="s">
        <v>8</v>
      </c>
    </row>
    <row r="1009" spans="131:144" x14ac:dyDescent="0.25">
      <c r="EA1009">
        <v>9</v>
      </c>
      <c r="EB1009" s="1" t="s">
        <v>244</v>
      </c>
      <c r="EC1009" s="1" t="s">
        <v>257</v>
      </c>
      <c r="ED1009" s="1" t="s">
        <v>8</v>
      </c>
      <c r="EE1009" s="1" t="s">
        <v>8</v>
      </c>
      <c r="EF1009" s="1" t="s">
        <v>8</v>
      </c>
      <c r="EG1009" s="1" t="s">
        <v>8</v>
      </c>
      <c r="EH1009" s="1" t="s">
        <v>8</v>
      </c>
      <c r="EI1009" s="1" t="s">
        <v>20</v>
      </c>
      <c r="EJ1009" s="1" t="s">
        <v>2</v>
      </c>
      <c r="EK1009" s="1" t="s">
        <v>11</v>
      </c>
      <c r="EL1009" s="1" t="s">
        <v>11</v>
      </c>
      <c r="EM1009" s="1" t="s">
        <v>8</v>
      </c>
      <c r="EN1009" s="1" t="s">
        <v>8</v>
      </c>
    </row>
    <row r="1010" spans="131:144" x14ac:dyDescent="0.25">
      <c r="EA1010">
        <v>9</v>
      </c>
      <c r="EB1010" s="1" t="s">
        <v>244</v>
      </c>
      <c r="EC1010" s="1" t="s">
        <v>258</v>
      </c>
      <c r="ED1010" s="1" t="s">
        <v>8</v>
      </c>
      <c r="EE1010" s="1" t="s">
        <v>8</v>
      </c>
      <c r="EF1010" s="1" t="s">
        <v>8</v>
      </c>
      <c r="EG1010" s="1" t="s">
        <v>8</v>
      </c>
      <c r="EH1010" s="1" t="s">
        <v>8</v>
      </c>
      <c r="EI1010" s="1" t="s">
        <v>20</v>
      </c>
      <c r="EJ1010" s="1" t="s">
        <v>2</v>
      </c>
      <c r="EK1010" s="1" t="s">
        <v>11</v>
      </c>
      <c r="EL1010" s="1" t="s">
        <v>11</v>
      </c>
      <c r="EM1010" s="1" t="s">
        <v>8</v>
      </c>
      <c r="EN1010" s="1" t="s">
        <v>8</v>
      </c>
    </row>
    <row r="1011" spans="131:144" x14ac:dyDescent="0.25">
      <c r="EA1011">
        <v>9</v>
      </c>
      <c r="EB1011" s="1" t="s">
        <v>244</v>
      </c>
      <c r="EC1011" s="1" t="s">
        <v>259</v>
      </c>
      <c r="ED1011" s="1" t="s">
        <v>8</v>
      </c>
      <c r="EE1011" s="1" t="s">
        <v>8</v>
      </c>
      <c r="EF1011" s="1" t="s">
        <v>8</v>
      </c>
      <c r="EG1011" s="1" t="s">
        <v>8</v>
      </c>
      <c r="EH1011" s="1" t="s">
        <v>8</v>
      </c>
      <c r="EI1011" s="1" t="s">
        <v>20</v>
      </c>
      <c r="EJ1011" s="1" t="s">
        <v>2</v>
      </c>
      <c r="EK1011" s="1" t="s">
        <v>11</v>
      </c>
      <c r="EL1011" s="1" t="s">
        <v>11</v>
      </c>
      <c r="EM1011" s="1" t="s">
        <v>8</v>
      </c>
      <c r="EN1011" s="1" t="s">
        <v>8</v>
      </c>
    </row>
    <row r="1012" spans="131:144" x14ac:dyDescent="0.25">
      <c r="EA1012">
        <v>9</v>
      </c>
      <c r="EB1012" s="1" t="s">
        <v>247</v>
      </c>
      <c r="EC1012" s="1" t="s">
        <v>241</v>
      </c>
      <c r="ED1012" s="1" t="s">
        <v>8</v>
      </c>
      <c r="EE1012" s="1" t="s">
        <v>8</v>
      </c>
      <c r="EF1012" s="1" t="s">
        <v>8</v>
      </c>
      <c r="EG1012" s="1" t="s">
        <v>8</v>
      </c>
      <c r="EH1012" s="1" t="s">
        <v>8</v>
      </c>
      <c r="EI1012" s="1" t="s">
        <v>20</v>
      </c>
      <c r="EJ1012" s="1" t="s">
        <v>2</v>
      </c>
      <c r="EK1012" s="1" t="s">
        <v>11</v>
      </c>
      <c r="EL1012" s="1" t="s">
        <v>11</v>
      </c>
      <c r="EM1012" s="1" t="s">
        <v>8</v>
      </c>
      <c r="EN1012" s="1" t="s">
        <v>8</v>
      </c>
    </row>
    <row r="1013" spans="131:144" x14ac:dyDescent="0.25">
      <c r="EA1013">
        <v>9</v>
      </c>
      <c r="EB1013" s="1" t="s">
        <v>247</v>
      </c>
      <c r="EC1013" s="1" t="s">
        <v>242</v>
      </c>
      <c r="ED1013" s="1" t="s">
        <v>8</v>
      </c>
      <c r="EE1013" s="1" t="s">
        <v>8</v>
      </c>
      <c r="EF1013" s="1" t="s">
        <v>8</v>
      </c>
      <c r="EG1013" s="1" t="s">
        <v>8</v>
      </c>
      <c r="EH1013" s="1" t="s">
        <v>8</v>
      </c>
      <c r="EI1013" s="1" t="s">
        <v>20</v>
      </c>
      <c r="EJ1013" s="1" t="s">
        <v>2</v>
      </c>
      <c r="EK1013" s="1" t="s">
        <v>11</v>
      </c>
      <c r="EL1013" s="1" t="s">
        <v>11</v>
      </c>
      <c r="EM1013" s="1" t="s">
        <v>8</v>
      </c>
      <c r="EN1013" s="1" t="s">
        <v>8</v>
      </c>
    </row>
    <row r="1014" spans="131:144" x14ac:dyDescent="0.25">
      <c r="EA1014">
        <v>9</v>
      </c>
      <c r="EB1014" s="1" t="s">
        <v>247</v>
      </c>
      <c r="EC1014" s="1" t="s">
        <v>245</v>
      </c>
      <c r="ED1014" s="1" t="s">
        <v>8</v>
      </c>
      <c r="EE1014" s="1" t="s">
        <v>8</v>
      </c>
      <c r="EF1014" s="1" t="s">
        <v>8</v>
      </c>
      <c r="EG1014" s="1" t="s">
        <v>8</v>
      </c>
      <c r="EH1014" s="1" t="s">
        <v>8</v>
      </c>
      <c r="EI1014" s="1" t="s">
        <v>20</v>
      </c>
      <c r="EJ1014" s="1" t="s">
        <v>2</v>
      </c>
      <c r="EK1014" s="1" t="s">
        <v>11</v>
      </c>
      <c r="EL1014" s="1" t="s">
        <v>11</v>
      </c>
      <c r="EM1014" s="1" t="s">
        <v>8</v>
      </c>
      <c r="EN1014" s="1" t="s">
        <v>8</v>
      </c>
    </row>
    <row r="1015" spans="131:144" x14ac:dyDescent="0.25">
      <c r="EA1015">
        <v>9</v>
      </c>
      <c r="EB1015" s="1" t="s">
        <v>247</v>
      </c>
      <c r="EC1015" s="1" t="s">
        <v>246</v>
      </c>
      <c r="ED1015" s="1" t="s">
        <v>8</v>
      </c>
      <c r="EE1015" s="1" t="s">
        <v>8</v>
      </c>
      <c r="EF1015" s="1" t="s">
        <v>8</v>
      </c>
      <c r="EG1015" s="1" t="s">
        <v>8</v>
      </c>
      <c r="EH1015" s="1" t="s">
        <v>8</v>
      </c>
      <c r="EI1015" s="1" t="s">
        <v>20</v>
      </c>
      <c r="EJ1015" s="1" t="s">
        <v>2</v>
      </c>
      <c r="EK1015" s="1" t="s">
        <v>11</v>
      </c>
      <c r="EL1015" s="1" t="s">
        <v>11</v>
      </c>
      <c r="EM1015" s="1" t="s">
        <v>8</v>
      </c>
      <c r="EN1015" s="1" t="s">
        <v>8</v>
      </c>
    </row>
    <row r="1016" spans="131:144" x14ac:dyDescent="0.25">
      <c r="EA1016">
        <v>9</v>
      </c>
      <c r="EB1016" s="1" t="s">
        <v>247</v>
      </c>
      <c r="EC1016" s="1" t="s">
        <v>248</v>
      </c>
      <c r="ED1016" s="1" t="s">
        <v>8</v>
      </c>
      <c r="EE1016" s="1" t="s">
        <v>8</v>
      </c>
      <c r="EF1016" s="1" t="s">
        <v>8</v>
      </c>
      <c r="EG1016" s="1" t="s">
        <v>8</v>
      </c>
      <c r="EH1016" s="1" t="s">
        <v>8</v>
      </c>
      <c r="EI1016" s="1" t="s">
        <v>20</v>
      </c>
      <c r="EJ1016" s="1" t="s">
        <v>2</v>
      </c>
      <c r="EK1016" s="1" t="s">
        <v>11</v>
      </c>
      <c r="EL1016" s="1" t="s">
        <v>11</v>
      </c>
      <c r="EM1016" s="1" t="s">
        <v>8</v>
      </c>
      <c r="EN1016" s="1" t="s">
        <v>8</v>
      </c>
    </row>
    <row r="1017" spans="131:144" x14ac:dyDescent="0.25">
      <c r="EA1017">
        <v>9</v>
      </c>
      <c r="EB1017" s="1" t="s">
        <v>247</v>
      </c>
      <c r="EC1017" s="1" t="s">
        <v>250</v>
      </c>
      <c r="ED1017" s="1" t="s">
        <v>8</v>
      </c>
      <c r="EE1017" s="1" t="s">
        <v>8</v>
      </c>
      <c r="EF1017" s="1" t="s">
        <v>8</v>
      </c>
      <c r="EG1017" s="1" t="s">
        <v>8</v>
      </c>
      <c r="EH1017" s="1" t="s">
        <v>8</v>
      </c>
      <c r="EI1017" s="1" t="s">
        <v>20</v>
      </c>
      <c r="EJ1017" s="1" t="s">
        <v>2</v>
      </c>
      <c r="EK1017" s="1" t="s">
        <v>11</v>
      </c>
      <c r="EL1017" s="1" t="s">
        <v>11</v>
      </c>
      <c r="EM1017" s="1" t="s">
        <v>8</v>
      </c>
      <c r="EN1017" s="1" t="s">
        <v>8</v>
      </c>
    </row>
    <row r="1018" spans="131:144" x14ac:dyDescent="0.25">
      <c r="EA1018">
        <v>9</v>
      </c>
      <c r="EB1018" s="1" t="s">
        <v>247</v>
      </c>
      <c r="EC1018" s="1" t="s">
        <v>253</v>
      </c>
      <c r="ED1018" s="1" t="s">
        <v>8</v>
      </c>
      <c r="EE1018" s="1" t="s">
        <v>8</v>
      </c>
      <c r="EF1018" s="1" t="s">
        <v>8</v>
      </c>
      <c r="EG1018" s="1" t="s">
        <v>8</v>
      </c>
      <c r="EH1018" s="1" t="s">
        <v>8</v>
      </c>
      <c r="EI1018" s="1" t="s">
        <v>20</v>
      </c>
      <c r="EJ1018" s="1" t="s">
        <v>2</v>
      </c>
      <c r="EK1018" s="1" t="s">
        <v>11</v>
      </c>
      <c r="EL1018" s="1" t="s">
        <v>11</v>
      </c>
      <c r="EM1018" s="1" t="s">
        <v>8</v>
      </c>
      <c r="EN1018" s="1" t="s">
        <v>8</v>
      </c>
    </row>
    <row r="1019" spans="131:144" x14ac:dyDescent="0.25">
      <c r="EA1019">
        <v>9</v>
      </c>
      <c r="EB1019" s="1" t="s">
        <v>247</v>
      </c>
      <c r="EC1019" s="1" t="s">
        <v>255</v>
      </c>
      <c r="ED1019" s="1" t="s">
        <v>8</v>
      </c>
      <c r="EE1019" s="1" t="s">
        <v>8</v>
      </c>
      <c r="EF1019" s="1" t="s">
        <v>8</v>
      </c>
      <c r="EG1019" s="1" t="s">
        <v>8</v>
      </c>
      <c r="EH1019" s="1" t="s">
        <v>8</v>
      </c>
      <c r="EI1019" s="1" t="s">
        <v>20</v>
      </c>
      <c r="EJ1019" s="1" t="s">
        <v>2</v>
      </c>
      <c r="EK1019" s="1" t="s">
        <v>11</v>
      </c>
      <c r="EL1019" s="1" t="s">
        <v>11</v>
      </c>
      <c r="EM1019" s="1" t="s">
        <v>8</v>
      </c>
      <c r="EN1019" s="1" t="s">
        <v>8</v>
      </c>
    </row>
    <row r="1020" spans="131:144" x14ac:dyDescent="0.25">
      <c r="EA1020">
        <v>9</v>
      </c>
      <c r="EB1020" s="1" t="s">
        <v>247</v>
      </c>
      <c r="EC1020" s="1" t="s">
        <v>256</v>
      </c>
      <c r="ED1020" s="1" t="s">
        <v>8</v>
      </c>
      <c r="EE1020" s="1" t="s">
        <v>8</v>
      </c>
      <c r="EF1020" s="1" t="s">
        <v>8</v>
      </c>
      <c r="EG1020" s="1" t="s">
        <v>8</v>
      </c>
      <c r="EH1020" s="1" t="s">
        <v>8</v>
      </c>
      <c r="EI1020" s="1" t="s">
        <v>20</v>
      </c>
      <c r="EJ1020" s="1" t="s">
        <v>2</v>
      </c>
      <c r="EK1020" s="1" t="s">
        <v>11</v>
      </c>
      <c r="EL1020" s="1" t="s">
        <v>11</v>
      </c>
      <c r="EM1020" s="1" t="s">
        <v>8</v>
      </c>
      <c r="EN1020" s="1" t="s">
        <v>8</v>
      </c>
    </row>
    <row r="1021" spans="131:144" x14ac:dyDescent="0.25">
      <c r="EA1021">
        <v>9</v>
      </c>
      <c r="EB1021" s="1" t="s">
        <v>247</v>
      </c>
      <c r="EC1021" s="1" t="s">
        <v>257</v>
      </c>
      <c r="ED1021" s="1" t="s">
        <v>8</v>
      </c>
      <c r="EE1021" s="1" t="s">
        <v>8</v>
      </c>
      <c r="EF1021" s="1" t="s">
        <v>8</v>
      </c>
      <c r="EG1021" s="1" t="s">
        <v>8</v>
      </c>
      <c r="EH1021" s="1" t="s">
        <v>8</v>
      </c>
      <c r="EI1021" s="1" t="s">
        <v>20</v>
      </c>
      <c r="EJ1021" s="1" t="s">
        <v>2</v>
      </c>
      <c r="EK1021" s="1" t="s">
        <v>11</v>
      </c>
      <c r="EL1021" s="1" t="s">
        <v>11</v>
      </c>
      <c r="EM1021" s="1" t="s">
        <v>8</v>
      </c>
      <c r="EN1021" s="1" t="s">
        <v>8</v>
      </c>
    </row>
    <row r="1022" spans="131:144" x14ac:dyDescent="0.25">
      <c r="EA1022">
        <v>9</v>
      </c>
      <c r="EB1022" s="1" t="s">
        <v>247</v>
      </c>
      <c r="EC1022" s="1" t="s">
        <v>258</v>
      </c>
      <c r="ED1022" s="1" t="s">
        <v>8</v>
      </c>
      <c r="EE1022" s="1" t="s">
        <v>8</v>
      </c>
      <c r="EF1022" s="1" t="s">
        <v>8</v>
      </c>
      <c r="EG1022" s="1" t="s">
        <v>8</v>
      </c>
      <c r="EH1022" s="1" t="s">
        <v>8</v>
      </c>
      <c r="EI1022" s="1" t="s">
        <v>20</v>
      </c>
      <c r="EJ1022" s="1" t="s">
        <v>2</v>
      </c>
      <c r="EK1022" s="1" t="s">
        <v>11</v>
      </c>
      <c r="EL1022" s="1" t="s">
        <v>11</v>
      </c>
      <c r="EM1022" s="1" t="s">
        <v>8</v>
      </c>
      <c r="EN1022" s="1" t="s">
        <v>8</v>
      </c>
    </row>
    <row r="1023" spans="131:144" x14ac:dyDescent="0.25">
      <c r="EA1023">
        <v>9</v>
      </c>
      <c r="EB1023" s="1" t="s">
        <v>247</v>
      </c>
      <c r="EC1023" s="1" t="s">
        <v>259</v>
      </c>
      <c r="ED1023" s="1" t="s">
        <v>8</v>
      </c>
      <c r="EE1023" s="1" t="s">
        <v>8</v>
      </c>
      <c r="EF1023" s="1" t="s">
        <v>8</v>
      </c>
      <c r="EG1023" s="1" t="s">
        <v>8</v>
      </c>
      <c r="EH1023" s="1" t="s">
        <v>8</v>
      </c>
      <c r="EI1023" s="1" t="s">
        <v>20</v>
      </c>
      <c r="EJ1023" s="1" t="s">
        <v>2</v>
      </c>
      <c r="EK1023" s="1" t="s">
        <v>11</v>
      </c>
      <c r="EL1023" s="1" t="s">
        <v>11</v>
      </c>
      <c r="EM1023" s="1" t="s">
        <v>8</v>
      </c>
      <c r="EN1023" s="1" t="s">
        <v>8</v>
      </c>
    </row>
    <row r="1024" spans="131:144" x14ac:dyDescent="0.25">
      <c r="EA1024">
        <v>9</v>
      </c>
      <c r="EB1024" s="1" t="s">
        <v>249</v>
      </c>
      <c r="EC1024" s="1" t="s">
        <v>241</v>
      </c>
      <c r="ED1024" s="1" t="s">
        <v>8</v>
      </c>
      <c r="EE1024" s="1" t="s">
        <v>8</v>
      </c>
      <c r="EF1024" s="1" t="s">
        <v>8</v>
      </c>
      <c r="EG1024" s="1" t="s">
        <v>8</v>
      </c>
      <c r="EH1024" s="1" t="s">
        <v>8</v>
      </c>
      <c r="EI1024" s="1" t="s">
        <v>20</v>
      </c>
      <c r="EJ1024" s="1" t="s">
        <v>2</v>
      </c>
      <c r="EK1024" s="1" t="s">
        <v>11</v>
      </c>
      <c r="EL1024" s="1" t="s">
        <v>11</v>
      </c>
      <c r="EM1024" s="1" t="s">
        <v>8</v>
      </c>
      <c r="EN1024" s="1" t="s">
        <v>8</v>
      </c>
    </row>
    <row r="1025" spans="131:144" x14ac:dyDescent="0.25">
      <c r="EA1025">
        <v>9</v>
      </c>
      <c r="EB1025" s="1" t="s">
        <v>249</v>
      </c>
      <c r="EC1025" s="1" t="s">
        <v>242</v>
      </c>
      <c r="ED1025" s="1" t="s">
        <v>8</v>
      </c>
      <c r="EE1025" s="1" t="s">
        <v>8</v>
      </c>
      <c r="EF1025" s="1" t="s">
        <v>8</v>
      </c>
      <c r="EG1025" s="1" t="s">
        <v>8</v>
      </c>
      <c r="EH1025" s="1" t="s">
        <v>8</v>
      </c>
      <c r="EI1025" s="1" t="s">
        <v>20</v>
      </c>
      <c r="EJ1025" s="1" t="s">
        <v>2</v>
      </c>
      <c r="EK1025" s="1" t="s">
        <v>11</v>
      </c>
      <c r="EL1025" s="1" t="s">
        <v>11</v>
      </c>
      <c r="EM1025" s="1" t="s">
        <v>8</v>
      </c>
      <c r="EN1025" s="1" t="s">
        <v>8</v>
      </c>
    </row>
    <row r="1026" spans="131:144" x14ac:dyDescent="0.25">
      <c r="EA1026">
        <v>9</v>
      </c>
      <c r="EB1026" s="1" t="s">
        <v>249</v>
      </c>
      <c r="EC1026" s="1" t="s">
        <v>245</v>
      </c>
      <c r="ED1026" s="1" t="s">
        <v>8</v>
      </c>
      <c r="EE1026" s="1" t="s">
        <v>8</v>
      </c>
      <c r="EF1026" s="1" t="s">
        <v>8</v>
      </c>
      <c r="EG1026" s="1" t="s">
        <v>8</v>
      </c>
      <c r="EH1026" s="1" t="s">
        <v>8</v>
      </c>
      <c r="EI1026" s="1" t="s">
        <v>20</v>
      </c>
      <c r="EJ1026" s="1" t="s">
        <v>2</v>
      </c>
      <c r="EK1026" s="1" t="s">
        <v>11</v>
      </c>
      <c r="EL1026" s="1" t="s">
        <v>11</v>
      </c>
      <c r="EM1026" s="1" t="s">
        <v>8</v>
      </c>
      <c r="EN1026" s="1" t="s">
        <v>8</v>
      </c>
    </row>
    <row r="1027" spans="131:144" x14ac:dyDescent="0.25">
      <c r="EA1027">
        <v>9</v>
      </c>
      <c r="EB1027" s="1" t="s">
        <v>249</v>
      </c>
      <c r="EC1027" s="1" t="s">
        <v>246</v>
      </c>
      <c r="ED1027" s="1" t="s">
        <v>8</v>
      </c>
      <c r="EE1027" s="1" t="s">
        <v>8</v>
      </c>
      <c r="EF1027" s="1" t="s">
        <v>8</v>
      </c>
      <c r="EG1027" s="1" t="s">
        <v>8</v>
      </c>
      <c r="EH1027" s="1" t="s">
        <v>8</v>
      </c>
      <c r="EI1027" s="1" t="s">
        <v>20</v>
      </c>
      <c r="EJ1027" s="1" t="s">
        <v>2</v>
      </c>
      <c r="EK1027" s="1" t="s">
        <v>11</v>
      </c>
      <c r="EL1027" s="1" t="s">
        <v>11</v>
      </c>
      <c r="EM1027" s="1" t="s">
        <v>8</v>
      </c>
      <c r="EN1027" s="1" t="s">
        <v>8</v>
      </c>
    </row>
    <row r="1028" spans="131:144" x14ac:dyDescent="0.25">
      <c r="EA1028">
        <v>9</v>
      </c>
      <c r="EB1028" s="1" t="s">
        <v>249</v>
      </c>
      <c r="EC1028" s="1" t="s">
        <v>248</v>
      </c>
      <c r="ED1028" s="1" t="s">
        <v>8</v>
      </c>
      <c r="EE1028" s="1" t="s">
        <v>8</v>
      </c>
      <c r="EF1028" s="1" t="s">
        <v>8</v>
      </c>
      <c r="EG1028" s="1" t="s">
        <v>8</v>
      </c>
      <c r="EH1028" s="1" t="s">
        <v>8</v>
      </c>
      <c r="EI1028" s="1" t="s">
        <v>20</v>
      </c>
      <c r="EJ1028" s="1" t="s">
        <v>2</v>
      </c>
      <c r="EK1028" s="1" t="s">
        <v>11</v>
      </c>
      <c r="EL1028" s="1" t="s">
        <v>11</v>
      </c>
      <c r="EM1028" s="1" t="s">
        <v>8</v>
      </c>
      <c r="EN1028" s="1" t="s">
        <v>8</v>
      </c>
    </row>
    <row r="1029" spans="131:144" x14ac:dyDescent="0.25">
      <c r="EA1029">
        <v>9</v>
      </c>
      <c r="EB1029" s="1" t="s">
        <v>249</v>
      </c>
      <c r="EC1029" s="1" t="s">
        <v>250</v>
      </c>
      <c r="ED1029" s="1" t="s">
        <v>8</v>
      </c>
      <c r="EE1029" s="1" t="s">
        <v>8</v>
      </c>
      <c r="EF1029" s="1" t="s">
        <v>8</v>
      </c>
      <c r="EG1029" s="1" t="s">
        <v>8</v>
      </c>
      <c r="EH1029" s="1" t="s">
        <v>8</v>
      </c>
      <c r="EI1029" s="1" t="s">
        <v>20</v>
      </c>
      <c r="EJ1029" s="1" t="s">
        <v>2</v>
      </c>
      <c r="EK1029" s="1" t="s">
        <v>11</v>
      </c>
      <c r="EL1029" s="1" t="s">
        <v>11</v>
      </c>
      <c r="EM1029" s="1" t="s">
        <v>8</v>
      </c>
      <c r="EN1029" s="1" t="s">
        <v>8</v>
      </c>
    </row>
    <row r="1030" spans="131:144" x14ac:dyDescent="0.25">
      <c r="EA1030">
        <v>9</v>
      </c>
      <c r="EB1030" s="1" t="s">
        <v>249</v>
      </c>
      <c r="EC1030" s="1" t="s">
        <v>253</v>
      </c>
      <c r="ED1030" s="1" t="s">
        <v>8</v>
      </c>
      <c r="EE1030" s="1" t="s">
        <v>8</v>
      </c>
      <c r="EF1030" s="1" t="s">
        <v>8</v>
      </c>
      <c r="EG1030" s="1" t="s">
        <v>8</v>
      </c>
      <c r="EH1030" s="1" t="s">
        <v>8</v>
      </c>
      <c r="EI1030" s="1" t="s">
        <v>20</v>
      </c>
      <c r="EJ1030" s="1" t="s">
        <v>2</v>
      </c>
      <c r="EK1030" s="1" t="s">
        <v>11</v>
      </c>
      <c r="EL1030" s="1" t="s">
        <v>11</v>
      </c>
      <c r="EM1030" s="1" t="s">
        <v>8</v>
      </c>
      <c r="EN1030" s="1" t="s">
        <v>8</v>
      </c>
    </row>
    <row r="1031" spans="131:144" x14ac:dyDescent="0.25">
      <c r="EA1031">
        <v>9</v>
      </c>
      <c r="EB1031" s="1" t="s">
        <v>249</v>
      </c>
      <c r="EC1031" s="1" t="s">
        <v>255</v>
      </c>
      <c r="ED1031" s="1" t="s">
        <v>8</v>
      </c>
      <c r="EE1031" s="1" t="s">
        <v>8</v>
      </c>
      <c r="EF1031" s="1" t="s">
        <v>8</v>
      </c>
      <c r="EG1031" s="1" t="s">
        <v>8</v>
      </c>
      <c r="EH1031" s="1" t="s">
        <v>8</v>
      </c>
      <c r="EI1031" s="1" t="s">
        <v>20</v>
      </c>
      <c r="EJ1031" s="1" t="s">
        <v>2</v>
      </c>
      <c r="EK1031" s="1" t="s">
        <v>11</v>
      </c>
      <c r="EL1031" s="1" t="s">
        <v>11</v>
      </c>
      <c r="EM1031" s="1" t="s">
        <v>8</v>
      </c>
      <c r="EN1031" s="1" t="s">
        <v>8</v>
      </c>
    </row>
    <row r="1032" spans="131:144" x14ac:dyDescent="0.25">
      <c r="EA1032">
        <v>9</v>
      </c>
      <c r="EB1032" s="1" t="s">
        <v>249</v>
      </c>
      <c r="EC1032" s="1" t="s">
        <v>256</v>
      </c>
      <c r="ED1032" s="1" t="s">
        <v>8</v>
      </c>
      <c r="EE1032" s="1" t="s">
        <v>8</v>
      </c>
      <c r="EF1032" s="1" t="s">
        <v>8</v>
      </c>
      <c r="EG1032" s="1" t="s">
        <v>8</v>
      </c>
      <c r="EH1032" s="1" t="s">
        <v>8</v>
      </c>
      <c r="EI1032" s="1" t="s">
        <v>20</v>
      </c>
      <c r="EJ1032" s="1" t="s">
        <v>2</v>
      </c>
      <c r="EK1032" s="1" t="s">
        <v>11</v>
      </c>
      <c r="EL1032" s="1" t="s">
        <v>11</v>
      </c>
      <c r="EM1032" s="1" t="s">
        <v>8</v>
      </c>
      <c r="EN1032" s="1" t="s">
        <v>8</v>
      </c>
    </row>
    <row r="1033" spans="131:144" x14ac:dyDescent="0.25">
      <c r="EA1033">
        <v>9</v>
      </c>
      <c r="EB1033" s="1" t="s">
        <v>249</v>
      </c>
      <c r="EC1033" s="1" t="s">
        <v>257</v>
      </c>
      <c r="ED1033" s="1" t="s">
        <v>8</v>
      </c>
      <c r="EE1033" s="1" t="s">
        <v>8</v>
      </c>
      <c r="EF1033" s="1" t="s">
        <v>8</v>
      </c>
      <c r="EG1033" s="1" t="s">
        <v>8</v>
      </c>
      <c r="EH1033" s="1" t="s">
        <v>8</v>
      </c>
      <c r="EI1033" s="1" t="s">
        <v>20</v>
      </c>
      <c r="EJ1033" s="1" t="s">
        <v>2</v>
      </c>
      <c r="EK1033" s="1" t="s">
        <v>11</v>
      </c>
      <c r="EL1033" s="1" t="s">
        <v>11</v>
      </c>
      <c r="EM1033" s="1" t="s">
        <v>8</v>
      </c>
      <c r="EN1033" s="1" t="s">
        <v>8</v>
      </c>
    </row>
    <row r="1034" spans="131:144" x14ac:dyDescent="0.25">
      <c r="EA1034">
        <v>9</v>
      </c>
      <c r="EB1034" s="1" t="s">
        <v>249</v>
      </c>
      <c r="EC1034" s="1" t="s">
        <v>258</v>
      </c>
      <c r="ED1034" s="1" t="s">
        <v>8</v>
      </c>
      <c r="EE1034" s="1" t="s">
        <v>8</v>
      </c>
      <c r="EF1034" s="1" t="s">
        <v>8</v>
      </c>
      <c r="EG1034" s="1" t="s">
        <v>8</v>
      </c>
      <c r="EH1034" s="1" t="s">
        <v>8</v>
      </c>
      <c r="EI1034" s="1" t="s">
        <v>20</v>
      </c>
      <c r="EJ1034" s="1" t="s">
        <v>2</v>
      </c>
      <c r="EK1034" s="1" t="s">
        <v>11</v>
      </c>
      <c r="EL1034" s="1" t="s">
        <v>11</v>
      </c>
      <c r="EM1034" s="1" t="s">
        <v>8</v>
      </c>
      <c r="EN1034" s="1" t="s">
        <v>8</v>
      </c>
    </row>
    <row r="1035" spans="131:144" x14ac:dyDescent="0.25">
      <c r="EA1035">
        <v>9</v>
      </c>
      <c r="EB1035" s="1" t="s">
        <v>249</v>
      </c>
      <c r="EC1035" s="1" t="s">
        <v>259</v>
      </c>
      <c r="ED1035" s="1" t="s">
        <v>8</v>
      </c>
      <c r="EE1035" s="1" t="s">
        <v>8</v>
      </c>
      <c r="EF1035" s="1" t="s">
        <v>8</v>
      </c>
      <c r="EG1035" s="1" t="s">
        <v>8</v>
      </c>
      <c r="EH1035" s="1" t="s">
        <v>8</v>
      </c>
      <c r="EI1035" s="1" t="s">
        <v>20</v>
      </c>
      <c r="EJ1035" s="1" t="s">
        <v>2</v>
      </c>
      <c r="EK1035" s="1" t="s">
        <v>11</v>
      </c>
      <c r="EL1035" s="1" t="s">
        <v>11</v>
      </c>
      <c r="EM1035" s="1" t="s">
        <v>8</v>
      </c>
      <c r="EN1035" s="1" t="s">
        <v>8</v>
      </c>
    </row>
    <row r="1036" spans="131:144" x14ac:dyDescent="0.25">
      <c r="EA1036">
        <v>9</v>
      </c>
      <c r="EB1036" s="1" t="s">
        <v>251</v>
      </c>
      <c r="EC1036" s="1" t="s">
        <v>241</v>
      </c>
      <c r="ED1036" s="1" t="s">
        <v>8</v>
      </c>
      <c r="EE1036" s="1" t="s">
        <v>8</v>
      </c>
      <c r="EF1036" s="1" t="s">
        <v>8</v>
      </c>
      <c r="EG1036" s="1" t="s">
        <v>8</v>
      </c>
      <c r="EH1036" s="1" t="s">
        <v>8</v>
      </c>
      <c r="EI1036" s="1" t="s">
        <v>20</v>
      </c>
      <c r="EJ1036" s="1" t="s">
        <v>2</v>
      </c>
      <c r="EK1036" s="1" t="s">
        <v>11</v>
      </c>
      <c r="EL1036" s="1" t="s">
        <v>11</v>
      </c>
      <c r="EM1036" s="1" t="s">
        <v>8</v>
      </c>
      <c r="EN1036" s="1" t="s">
        <v>8</v>
      </c>
    </row>
    <row r="1037" spans="131:144" x14ac:dyDescent="0.25">
      <c r="EA1037">
        <v>9</v>
      </c>
      <c r="EB1037" s="1" t="s">
        <v>251</v>
      </c>
      <c r="EC1037" s="1" t="s">
        <v>242</v>
      </c>
      <c r="ED1037" s="1" t="s">
        <v>8</v>
      </c>
      <c r="EE1037" s="1" t="s">
        <v>8</v>
      </c>
      <c r="EF1037" s="1" t="s">
        <v>8</v>
      </c>
      <c r="EG1037" s="1" t="s">
        <v>8</v>
      </c>
      <c r="EH1037" s="1" t="s">
        <v>8</v>
      </c>
      <c r="EI1037" s="1" t="s">
        <v>20</v>
      </c>
      <c r="EJ1037" s="1" t="s">
        <v>2</v>
      </c>
      <c r="EK1037" s="1" t="s">
        <v>11</v>
      </c>
      <c r="EL1037" s="1" t="s">
        <v>11</v>
      </c>
      <c r="EM1037" s="1" t="s">
        <v>8</v>
      </c>
      <c r="EN1037" s="1" t="s">
        <v>8</v>
      </c>
    </row>
    <row r="1038" spans="131:144" x14ac:dyDescent="0.25">
      <c r="EA1038">
        <v>9</v>
      </c>
      <c r="EB1038" s="1" t="s">
        <v>251</v>
      </c>
      <c r="EC1038" s="1" t="s">
        <v>245</v>
      </c>
      <c r="ED1038" s="1" t="s">
        <v>8</v>
      </c>
      <c r="EE1038" s="1" t="s">
        <v>8</v>
      </c>
      <c r="EF1038" s="1" t="s">
        <v>8</v>
      </c>
      <c r="EG1038" s="1" t="s">
        <v>8</v>
      </c>
      <c r="EH1038" s="1" t="s">
        <v>8</v>
      </c>
      <c r="EI1038" s="1" t="s">
        <v>20</v>
      </c>
      <c r="EJ1038" s="1" t="s">
        <v>2</v>
      </c>
      <c r="EK1038" s="1" t="s">
        <v>11</v>
      </c>
      <c r="EL1038" s="1" t="s">
        <v>11</v>
      </c>
      <c r="EM1038" s="1" t="s">
        <v>8</v>
      </c>
      <c r="EN1038" s="1" t="s">
        <v>8</v>
      </c>
    </row>
    <row r="1039" spans="131:144" x14ac:dyDescent="0.25">
      <c r="EA1039">
        <v>9</v>
      </c>
      <c r="EB1039" s="1" t="s">
        <v>251</v>
      </c>
      <c r="EC1039" s="1" t="s">
        <v>246</v>
      </c>
      <c r="ED1039" s="1" t="s">
        <v>8</v>
      </c>
      <c r="EE1039" s="1" t="s">
        <v>8</v>
      </c>
      <c r="EF1039" s="1" t="s">
        <v>8</v>
      </c>
      <c r="EG1039" s="1" t="s">
        <v>8</v>
      </c>
      <c r="EH1039" s="1" t="s">
        <v>8</v>
      </c>
      <c r="EI1039" s="1" t="s">
        <v>20</v>
      </c>
      <c r="EJ1039" s="1" t="s">
        <v>2</v>
      </c>
      <c r="EK1039" s="1" t="s">
        <v>11</v>
      </c>
      <c r="EL1039" s="1" t="s">
        <v>11</v>
      </c>
      <c r="EM1039" s="1" t="s">
        <v>8</v>
      </c>
      <c r="EN1039" s="1" t="s">
        <v>8</v>
      </c>
    </row>
    <row r="1040" spans="131:144" x14ac:dyDescent="0.25">
      <c r="EA1040">
        <v>9</v>
      </c>
      <c r="EB1040" s="1" t="s">
        <v>251</v>
      </c>
      <c r="EC1040" s="1" t="s">
        <v>248</v>
      </c>
      <c r="ED1040" s="1" t="s">
        <v>8</v>
      </c>
      <c r="EE1040" s="1" t="s">
        <v>8</v>
      </c>
      <c r="EF1040" s="1" t="s">
        <v>8</v>
      </c>
      <c r="EG1040" s="1" t="s">
        <v>8</v>
      </c>
      <c r="EH1040" s="1" t="s">
        <v>8</v>
      </c>
      <c r="EI1040" s="1" t="s">
        <v>20</v>
      </c>
      <c r="EJ1040" s="1" t="s">
        <v>2</v>
      </c>
      <c r="EK1040" s="1" t="s">
        <v>11</v>
      </c>
      <c r="EL1040" s="1" t="s">
        <v>11</v>
      </c>
      <c r="EM1040" s="1" t="s">
        <v>8</v>
      </c>
      <c r="EN1040" s="1" t="s">
        <v>8</v>
      </c>
    </row>
    <row r="1041" spans="131:144" x14ac:dyDescent="0.25">
      <c r="EA1041">
        <v>9</v>
      </c>
      <c r="EB1041" s="1" t="s">
        <v>251</v>
      </c>
      <c r="EC1041" s="1" t="s">
        <v>250</v>
      </c>
      <c r="ED1041" s="1" t="s">
        <v>8</v>
      </c>
      <c r="EE1041" s="1" t="s">
        <v>8</v>
      </c>
      <c r="EF1041" s="1" t="s">
        <v>8</v>
      </c>
      <c r="EG1041" s="1" t="s">
        <v>8</v>
      </c>
      <c r="EH1041" s="1" t="s">
        <v>8</v>
      </c>
      <c r="EI1041" s="1" t="s">
        <v>20</v>
      </c>
      <c r="EJ1041" s="1" t="s">
        <v>2</v>
      </c>
      <c r="EK1041" s="1" t="s">
        <v>11</v>
      </c>
      <c r="EL1041" s="1" t="s">
        <v>11</v>
      </c>
      <c r="EM1041" s="1" t="s">
        <v>8</v>
      </c>
      <c r="EN1041" s="1" t="s">
        <v>8</v>
      </c>
    </row>
    <row r="1042" spans="131:144" x14ac:dyDescent="0.25">
      <c r="EA1042">
        <v>9</v>
      </c>
      <c r="EB1042" s="1" t="s">
        <v>251</v>
      </c>
      <c r="EC1042" s="1" t="s">
        <v>253</v>
      </c>
      <c r="ED1042" s="1" t="s">
        <v>8</v>
      </c>
      <c r="EE1042" s="1" t="s">
        <v>8</v>
      </c>
      <c r="EF1042" s="1" t="s">
        <v>8</v>
      </c>
      <c r="EG1042" s="1" t="s">
        <v>8</v>
      </c>
      <c r="EH1042" s="1" t="s">
        <v>8</v>
      </c>
      <c r="EI1042" s="1" t="s">
        <v>20</v>
      </c>
      <c r="EJ1042" s="1" t="s">
        <v>2</v>
      </c>
      <c r="EK1042" s="1" t="s">
        <v>11</v>
      </c>
      <c r="EL1042" s="1" t="s">
        <v>11</v>
      </c>
      <c r="EM1042" s="1" t="s">
        <v>8</v>
      </c>
      <c r="EN1042" s="1" t="s">
        <v>8</v>
      </c>
    </row>
    <row r="1043" spans="131:144" x14ac:dyDescent="0.25">
      <c r="EA1043">
        <v>9</v>
      </c>
      <c r="EB1043" s="1" t="s">
        <v>251</v>
      </c>
      <c r="EC1043" s="1" t="s">
        <v>255</v>
      </c>
      <c r="ED1043" s="1" t="s">
        <v>8</v>
      </c>
      <c r="EE1043" s="1" t="s">
        <v>8</v>
      </c>
      <c r="EF1043" s="1" t="s">
        <v>8</v>
      </c>
      <c r="EG1043" s="1" t="s">
        <v>8</v>
      </c>
      <c r="EH1043" s="1" t="s">
        <v>8</v>
      </c>
      <c r="EI1043" s="1" t="s">
        <v>20</v>
      </c>
      <c r="EJ1043" s="1" t="s">
        <v>2</v>
      </c>
      <c r="EK1043" s="1" t="s">
        <v>11</v>
      </c>
      <c r="EL1043" s="1" t="s">
        <v>11</v>
      </c>
      <c r="EM1043" s="1" t="s">
        <v>8</v>
      </c>
      <c r="EN1043" s="1" t="s">
        <v>8</v>
      </c>
    </row>
    <row r="1044" spans="131:144" x14ac:dyDescent="0.25">
      <c r="EA1044">
        <v>9</v>
      </c>
      <c r="EB1044" s="1" t="s">
        <v>251</v>
      </c>
      <c r="EC1044" s="1" t="s">
        <v>256</v>
      </c>
      <c r="ED1044" s="1" t="s">
        <v>8</v>
      </c>
      <c r="EE1044" s="1" t="s">
        <v>8</v>
      </c>
      <c r="EF1044" s="1" t="s">
        <v>8</v>
      </c>
      <c r="EG1044" s="1" t="s">
        <v>8</v>
      </c>
      <c r="EH1044" s="1" t="s">
        <v>8</v>
      </c>
      <c r="EI1044" s="1" t="s">
        <v>20</v>
      </c>
      <c r="EJ1044" s="1" t="s">
        <v>2</v>
      </c>
      <c r="EK1044" s="1" t="s">
        <v>11</v>
      </c>
      <c r="EL1044" s="1" t="s">
        <v>11</v>
      </c>
      <c r="EM1044" s="1" t="s">
        <v>8</v>
      </c>
      <c r="EN1044" s="1" t="s">
        <v>8</v>
      </c>
    </row>
    <row r="1045" spans="131:144" x14ac:dyDescent="0.25">
      <c r="EA1045">
        <v>9</v>
      </c>
      <c r="EB1045" s="1" t="s">
        <v>251</v>
      </c>
      <c r="EC1045" s="1" t="s">
        <v>257</v>
      </c>
      <c r="ED1045" s="1" t="s">
        <v>8</v>
      </c>
      <c r="EE1045" s="1" t="s">
        <v>8</v>
      </c>
      <c r="EF1045" s="1" t="s">
        <v>8</v>
      </c>
      <c r="EG1045" s="1" t="s">
        <v>8</v>
      </c>
      <c r="EH1045" s="1" t="s">
        <v>8</v>
      </c>
      <c r="EI1045" s="1" t="s">
        <v>20</v>
      </c>
      <c r="EJ1045" s="1" t="s">
        <v>2</v>
      </c>
      <c r="EK1045" s="1" t="s">
        <v>11</v>
      </c>
      <c r="EL1045" s="1" t="s">
        <v>11</v>
      </c>
      <c r="EM1045" s="1" t="s">
        <v>8</v>
      </c>
      <c r="EN1045" s="1" t="s">
        <v>8</v>
      </c>
    </row>
    <row r="1046" spans="131:144" x14ac:dyDescent="0.25">
      <c r="EA1046">
        <v>9</v>
      </c>
      <c r="EB1046" s="1" t="s">
        <v>251</v>
      </c>
      <c r="EC1046" s="1" t="s">
        <v>258</v>
      </c>
      <c r="ED1046" s="1" t="s">
        <v>8</v>
      </c>
      <c r="EE1046" s="1" t="s">
        <v>8</v>
      </c>
      <c r="EF1046" s="1" t="s">
        <v>8</v>
      </c>
      <c r="EG1046" s="1" t="s">
        <v>8</v>
      </c>
      <c r="EH1046" s="1" t="s">
        <v>8</v>
      </c>
      <c r="EI1046" s="1" t="s">
        <v>20</v>
      </c>
      <c r="EJ1046" s="1" t="s">
        <v>2</v>
      </c>
      <c r="EK1046" s="1" t="s">
        <v>11</v>
      </c>
      <c r="EL1046" s="1" t="s">
        <v>11</v>
      </c>
      <c r="EM1046" s="1" t="s">
        <v>8</v>
      </c>
      <c r="EN1046" s="1" t="s">
        <v>8</v>
      </c>
    </row>
    <row r="1047" spans="131:144" x14ac:dyDescent="0.25">
      <c r="EA1047">
        <v>9</v>
      </c>
      <c r="EB1047" s="1" t="s">
        <v>251</v>
      </c>
      <c r="EC1047" s="1" t="s">
        <v>259</v>
      </c>
      <c r="ED1047" s="1" t="s">
        <v>8</v>
      </c>
      <c r="EE1047" s="1" t="s">
        <v>8</v>
      </c>
      <c r="EF1047" s="1" t="s">
        <v>8</v>
      </c>
      <c r="EG1047" s="1" t="s">
        <v>8</v>
      </c>
      <c r="EH1047" s="1" t="s">
        <v>8</v>
      </c>
      <c r="EI1047" s="1" t="s">
        <v>20</v>
      </c>
      <c r="EJ1047" s="1" t="s">
        <v>2</v>
      </c>
      <c r="EK1047" s="1" t="s">
        <v>11</v>
      </c>
      <c r="EL1047" s="1" t="s">
        <v>11</v>
      </c>
      <c r="EM1047" s="1" t="s">
        <v>8</v>
      </c>
      <c r="EN1047" s="1" t="s">
        <v>8</v>
      </c>
    </row>
    <row r="1048" spans="131:144" x14ac:dyDescent="0.25">
      <c r="EA1048">
        <v>9</v>
      </c>
      <c r="EB1048" s="1" t="s">
        <v>252</v>
      </c>
      <c r="EC1048" s="1" t="s">
        <v>241</v>
      </c>
      <c r="ED1048" s="1" t="s">
        <v>8</v>
      </c>
      <c r="EE1048" s="1" t="s">
        <v>8</v>
      </c>
      <c r="EF1048" s="1" t="s">
        <v>8</v>
      </c>
      <c r="EG1048" s="1" t="s">
        <v>8</v>
      </c>
      <c r="EH1048" s="1" t="s">
        <v>8</v>
      </c>
      <c r="EI1048" s="1" t="s">
        <v>20</v>
      </c>
      <c r="EJ1048" s="1" t="s">
        <v>2</v>
      </c>
      <c r="EK1048" s="1" t="s">
        <v>11</v>
      </c>
      <c r="EL1048" s="1" t="s">
        <v>11</v>
      </c>
      <c r="EM1048" s="1" t="s">
        <v>8</v>
      </c>
      <c r="EN1048" s="1" t="s">
        <v>8</v>
      </c>
    </row>
    <row r="1049" spans="131:144" x14ac:dyDescent="0.25">
      <c r="EA1049">
        <v>9</v>
      </c>
      <c r="EB1049" s="1" t="s">
        <v>252</v>
      </c>
      <c r="EC1049" s="1" t="s">
        <v>242</v>
      </c>
      <c r="ED1049" s="1" t="s">
        <v>8</v>
      </c>
      <c r="EE1049" s="1" t="s">
        <v>8</v>
      </c>
      <c r="EF1049" s="1" t="s">
        <v>8</v>
      </c>
      <c r="EG1049" s="1" t="s">
        <v>8</v>
      </c>
      <c r="EH1049" s="1" t="s">
        <v>8</v>
      </c>
      <c r="EI1049" s="1" t="s">
        <v>20</v>
      </c>
      <c r="EJ1049" s="1" t="s">
        <v>2</v>
      </c>
      <c r="EK1049" s="1" t="s">
        <v>11</v>
      </c>
      <c r="EL1049" s="1" t="s">
        <v>11</v>
      </c>
      <c r="EM1049" s="1" t="s">
        <v>8</v>
      </c>
      <c r="EN1049" s="1" t="s">
        <v>8</v>
      </c>
    </row>
    <row r="1050" spans="131:144" x14ac:dyDescent="0.25">
      <c r="EA1050">
        <v>9</v>
      </c>
      <c r="EB1050" s="1" t="s">
        <v>252</v>
      </c>
      <c r="EC1050" s="1" t="s">
        <v>245</v>
      </c>
      <c r="ED1050" s="1" t="s">
        <v>8</v>
      </c>
      <c r="EE1050" s="1" t="s">
        <v>8</v>
      </c>
      <c r="EF1050" s="1" t="s">
        <v>8</v>
      </c>
      <c r="EG1050" s="1" t="s">
        <v>8</v>
      </c>
      <c r="EH1050" s="1" t="s">
        <v>8</v>
      </c>
      <c r="EI1050" s="1" t="s">
        <v>20</v>
      </c>
      <c r="EJ1050" s="1" t="s">
        <v>2</v>
      </c>
      <c r="EK1050" s="1" t="s">
        <v>11</v>
      </c>
      <c r="EL1050" s="1" t="s">
        <v>11</v>
      </c>
      <c r="EM1050" s="1" t="s">
        <v>8</v>
      </c>
      <c r="EN1050" s="1" t="s">
        <v>8</v>
      </c>
    </row>
    <row r="1051" spans="131:144" x14ac:dyDescent="0.25">
      <c r="EA1051">
        <v>9</v>
      </c>
      <c r="EB1051" s="1" t="s">
        <v>252</v>
      </c>
      <c r="EC1051" s="1" t="s">
        <v>246</v>
      </c>
      <c r="ED1051" s="1" t="s">
        <v>8</v>
      </c>
      <c r="EE1051" s="1" t="s">
        <v>8</v>
      </c>
      <c r="EF1051" s="1" t="s">
        <v>8</v>
      </c>
      <c r="EG1051" s="1" t="s">
        <v>8</v>
      </c>
      <c r="EH1051" s="1" t="s">
        <v>8</v>
      </c>
      <c r="EI1051" s="1" t="s">
        <v>20</v>
      </c>
      <c r="EJ1051" s="1" t="s">
        <v>2</v>
      </c>
      <c r="EK1051" s="1" t="s">
        <v>11</v>
      </c>
      <c r="EL1051" s="1" t="s">
        <v>11</v>
      </c>
      <c r="EM1051" s="1" t="s">
        <v>8</v>
      </c>
      <c r="EN1051" s="1" t="s">
        <v>8</v>
      </c>
    </row>
    <row r="1052" spans="131:144" x14ac:dyDescent="0.25">
      <c r="EA1052">
        <v>9</v>
      </c>
      <c r="EB1052" s="1" t="s">
        <v>252</v>
      </c>
      <c r="EC1052" s="1" t="s">
        <v>248</v>
      </c>
      <c r="ED1052" s="1" t="s">
        <v>8</v>
      </c>
      <c r="EE1052" s="1" t="s">
        <v>8</v>
      </c>
      <c r="EF1052" s="1" t="s">
        <v>8</v>
      </c>
      <c r="EG1052" s="1" t="s">
        <v>8</v>
      </c>
      <c r="EH1052" s="1" t="s">
        <v>8</v>
      </c>
      <c r="EI1052" s="1" t="s">
        <v>20</v>
      </c>
      <c r="EJ1052" s="1" t="s">
        <v>2</v>
      </c>
      <c r="EK1052" s="1" t="s">
        <v>11</v>
      </c>
      <c r="EL1052" s="1" t="s">
        <v>11</v>
      </c>
      <c r="EM1052" s="1" t="s">
        <v>8</v>
      </c>
      <c r="EN1052" s="1" t="s">
        <v>8</v>
      </c>
    </row>
    <row r="1053" spans="131:144" x14ac:dyDescent="0.25">
      <c r="EA1053">
        <v>9</v>
      </c>
      <c r="EB1053" s="1" t="s">
        <v>252</v>
      </c>
      <c r="EC1053" s="1" t="s">
        <v>250</v>
      </c>
      <c r="ED1053" s="1" t="s">
        <v>8</v>
      </c>
      <c r="EE1053" s="1" t="s">
        <v>8</v>
      </c>
      <c r="EF1053" s="1" t="s">
        <v>8</v>
      </c>
      <c r="EG1053" s="1" t="s">
        <v>8</v>
      </c>
      <c r="EH1053" s="1" t="s">
        <v>8</v>
      </c>
      <c r="EI1053" s="1" t="s">
        <v>20</v>
      </c>
      <c r="EJ1053" s="1" t="s">
        <v>2</v>
      </c>
      <c r="EK1053" s="1" t="s">
        <v>11</v>
      </c>
      <c r="EL1053" s="1" t="s">
        <v>11</v>
      </c>
      <c r="EM1053" s="1" t="s">
        <v>8</v>
      </c>
      <c r="EN1053" s="1" t="s">
        <v>8</v>
      </c>
    </row>
    <row r="1054" spans="131:144" x14ac:dyDescent="0.25">
      <c r="EA1054">
        <v>9</v>
      </c>
      <c r="EB1054" s="1" t="s">
        <v>252</v>
      </c>
      <c r="EC1054" s="1" t="s">
        <v>253</v>
      </c>
      <c r="ED1054" s="1" t="s">
        <v>8</v>
      </c>
      <c r="EE1054" s="1" t="s">
        <v>8</v>
      </c>
      <c r="EF1054" s="1" t="s">
        <v>8</v>
      </c>
      <c r="EG1054" s="1" t="s">
        <v>8</v>
      </c>
      <c r="EH1054" s="1" t="s">
        <v>8</v>
      </c>
      <c r="EI1054" s="1" t="s">
        <v>20</v>
      </c>
      <c r="EJ1054" s="1" t="s">
        <v>2</v>
      </c>
      <c r="EK1054" s="1" t="s">
        <v>11</v>
      </c>
      <c r="EL1054" s="1" t="s">
        <v>11</v>
      </c>
      <c r="EM1054" s="1" t="s">
        <v>8</v>
      </c>
      <c r="EN1054" s="1" t="s">
        <v>8</v>
      </c>
    </row>
    <row r="1055" spans="131:144" x14ac:dyDescent="0.25">
      <c r="EA1055">
        <v>9</v>
      </c>
      <c r="EB1055" s="1" t="s">
        <v>252</v>
      </c>
      <c r="EC1055" s="1" t="s">
        <v>255</v>
      </c>
      <c r="ED1055" s="1" t="s">
        <v>8</v>
      </c>
      <c r="EE1055" s="1" t="s">
        <v>8</v>
      </c>
      <c r="EF1055" s="1" t="s">
        <v>8</v>
      </c>
      <c r="EG1055" s="1" t="s">
        <v>8</v>
      </c>
      <c r="EH1055" s="1" t="s">
        <v>8</v>
      </c>
      <c r="EI1055" s="1" t="s">
        <v>20</v>
      </c>
      <c r="EJ1055" s="1" t="s">
        <v>2</v>
      </c>
      <c r="EK1055" s="1" t="s">
        <v>11</v>
      </c>
      <c r="EL1055" s="1" t="s">
        <v>11</v>
      </c>
      <c r="EM1055" s="1" t="s">
        <v>8</v>
      </c>
      <c r="EN1055" s="1" t="s">
        <v>8</v>
      </c>
    </row>
    <row r="1056" spans="131:144" x14ac:dyDescent="0.25">
      <c r="EA1056">
        <v>9</v>
      </c>
      <c r="EB1056" s="1" t="s">
        <v>252</v>
      </c>
      <c r="EC1056" s="1" t="s">
        <v>256</v>
      </c>
      <c r="ED1056" s="1" t="s">
        <v>8</v>
      </c>
      <c r="EE1056" s="1" t="s">
        <v>8</v>
      </c>
      <c r="EF1056" s="1" t="s">
        <v>8</v>
      </c>
      <c r="EG1056" s="1" t="s">
        <v>8</v>
      </c>
      <c r="EH1056" s="1" t="s">
        <v>8</v>
      </c>
      <c r="EI1056" s="1" t="s">
        <v>20</v>
      </c>
      <c r="EJ1056" s="1" t="s">
        <v>2</v>
      </c>
      <c r="EK1056" s="1" t="s">
        <v>11</v>
      </c>
      <c r="EL1056" s="1" t="s">
        <v>11</v>
      </c>
      <c r="EM1056" s="1" t="s">
        <v>8</v>
      </c>
      <c r="EN1056" s="1" t="s">
        <v>8</v>
      </c>
    </row>
    <row r="1057" spans="131:144" x14ac:dyDescent="0.25">
      <c r="EA1057">
        <v>9</v>
      </c>
      <c r="EB1057" s="1" t="s">
        <v>252</v>
      </c>
      <c r="EC1057" s="1" t="s">
        <v>257</v>
      </c>
      <c r="ED1057" s="1" t="s">
        <v>8</v>
      </c>
      <c r="EE1057" s="1" t="s">
        <v>8</v>
      </c>
      <c r="EF1057" s="1" t="s">
        <v>8</v>
      </c>
      <c r="EG1057" s="1" t="s">
        <v>8</v>
      </c>
      <c r="EH1057" s="1" t="s">
        <v>8</v>
      </c>
      <c r="EI1057" s="1" t="s">
        <v>20</v>
      </c>
      <c r="EJ1057" s="1" t="s">
        <v>2</v>
      </c>
      <c r="EK1057" s="1" t="s">
        <v>11</v>
      </c>
      <c r="EL1057" s="1" t="s">
        <v>11</v>
      </c>
      <c r="EM1057" s="1" t="s">
        <v>8</v>
      </c>
      <c r="EN1057" s="1" t="s">
        <v>8</v>
      </c>
    </row>
    <row r="1058" spans="131:144" x14ac:dyDescent="0.25">
      <c r="EA1058">
        <v>9</v>
      </c>
      <c r="EB1058" s="1" t="s">
        <v>252</v>
      </c>
      <c r="EC1058" s="1" t="s">
        <v>258</v>
      </c>
      <c r="ED1058" s="1" t="s">
        <v>8</v>
      </c>
      <c r="EE1058" s="1" t="s">
        <v>8</v>
      </c>
      <c r="EF1058" s="1" t="s">
        <v>8</v>
      </c>
      <c r="EG1058" s="1" t="s">
        <v>8</v>
      </c>
      <c r="EH1058" s="1" t="s">
        <v>8</v>
      </c>
      <c r="EI1058" s="1" t="s">
        <v>20</v>
      </c>
      <c r="EJ1058" s="1" t="s">
        <v>2</v>
      </c>
      <c r="EK1058" s="1" t="s">
        <v>11</v>
      </c>
      <c r="EL1058" s="1" t="s">
        <v>11</v>
      </c>
      <c r="EM1058" s="1" t="s">
        <v>8</v>
      </c>
      <c r="EN1058" s="1" t="s">
        <v>8</v>
      </c>
    </row>
    <row r="1059" spans="131:144" x14ac:dyDescent="0.25">
      <c r="EA1059">
        <v>9</v>
      </c>
      <c r="EB1059" s="1" t="s">
        <v>252</v>
      </c>
      <c r="EC1059" s="1" t="s">
        <v>259</v>
      </c>
      <c r="ED1059" s="1" t="s">
        <v>8</v>
      </c>
      <c r="EE1059" s="1" t="s">
        <v>8</v>
      </c>
      <c r="EF1059" s="1" t="s">
        <v>8</v>
      </c>
      <c r="EG1059" s="1" t="s">
        <v>8</v>
      </c>
      <c r="EH1059" s="1" t="s">
        <v>8</v>
      </c>
      <c r="EI1059" s="1" t="s">
        <v>20</v>
      </c>
      <c r="EJ1059" s="1" t="s">
        <v>2</v>
      </c>
      <c r="EK1059" s="1" t="s">
        <v>11</v>
      </c>
      <c r="EL1059" s="1" t="s">
        <v>11</v>
      </c>
      <c r="EM1059" s="1" t="s">
        <v>8</v>
      </c>
      <c r="EN1059" s="1" t="s">
        <v>8</v>
      </c>
    </row>
    <row r="1060" spans="131:144" x14ac:dyDescent="0.25">
      <c r="EA1060">
        <v>9</v>
      </c>
      <c r="EB1060" s="1" t="s">
        <v>254</v>
      </c>
      <c r="EC1060" s="1" t="s">
        <v>241</v>
      </c>
      <c r="ED1060" s="1" t="s">
        <v>8</v>
      </c>
      <c r="EE1060" s="1" t="s">
        <v>8</v>
      </c>
      <c r="EF1060" s="1" t="s">
        <v>8</v>
      </c>
      <c r="EG1060" s="1" t="s">
        <v>8</v>
      </c>
      <c r="EH1060" s="1" t="s">
        <v>8</v>
      </c>
      <c r="EI1060" s="1" t="s">
        <v>20</v>
      </c>
      <c r="EJ1060" s="1" t="s">
        <v>2</v>
      </c>
      <c r="EK1060" s="1" t="s">
        <v>11</v>
      </c>
      <c r="EL1060" s="1" t="s">
        <v>11</v>
      </c>
      <c r="EM1060" s="1" t="s">
        <v>8</v>
      </c>
      <c r="EN1060" s="1" t="s">
        <v>8</v>
      </c>
    </row>
    <row r="1061" spans="131:144" x14ac:dyDescent="0.25">
      <c r="EA1061">
        <v>9</v>
      </c>
      <c r="EB1061" s="1" t="s">
        <v>254</v>
      </c>
      <c r="EC1061" s="1" t="s">
        <v>242</v>
      </c>
      <c r="ED1061" s="1" t="s">
        <v>8</v>
      </c>
      <c r="EE1061" s="1" t="s">
        <v>8</v>
      </c>
      <c r="EF1061" s="1" t="s">
        <v>8</v>
      </c>
      <c r="EG1061" s="1" t="s">
        <v>8</v>
      </c>
      <c r="EH1061" s="1" t="s">
        <v>8</v>
      </c>
      <c r="EI1061" s="1" t="s">
        <v>20</v>
      </c>
      <c r="EJ1061" s="1" t="s">
        <v>2</v>
      </c>
      <c r="EK1061" s="1" t="s">
        <v>11</v>
      </c>
      <c r="EL1061" s="1" t="s">
        <v>11</v>
      </c>
      <c r="EM1061" s="1" t="s">
        <v>8</v>
      </c>
      <c r="EN1061" s="1" t="s">
        <v>8</v>
      </c>
    </row>
    <row r="1062" spans="131:144" x14ac:dyDescent="0.25">
      <c r="EA1062">
        <v>9</v>
      </c>
      <c r="EB1062" s="1" t="s">
        <v>254</v>
      </c>
      <c r="EC1062" s="1" t="s">
        <v>245</v>
      </c>
      <c r="ED1062" s="1" t="s">
        <v>8</v>
      </c>
      <c r="EE1062" s="1" t="s">
        <v>8</v>
      </c>
      <c r="EF1062" s="1" t="s">
        <v>8</v>
      </c>
      <c r="EG1062" s="1" t="s">
        <v>8</v>
      </c>
      <c r="EH1062" s="1" t="s">
        <v>8</v>
      </c>
      <c r="EI1062" s="1" t="s">
        <v>20</v>
      </c>
      <c r="EJ1062" s="1" t="s">
        <v>2</v>
      </c>
      <c r="EK1062" s="1" t="s">
        <v>11</v>
      </c>
      <c r="EL1062" s="1" t="s">
        <v>11</v>
      </c>
      <c r="EM1062" s="1" t="s">
        <v>8</v>
      </c>
      <c r="EN1062" s="1" t="s">
        <v>8</v>
      </c>
    </row>
    <row r="1063" spans="131:144" x14ac:dyDescent="0.25">
      <c r="EA1063">
        <v>9</v>
      </c>
      <c r="EB1063" s="1" t="s">
        <v>254</v>
      </c>
      <c r="EC1063" s="1" t="s">
        <v>246</v>
      </c>
      <c r="ED1063" s="1" t="s">
        <v>8</v>
      </c>
      <c r="EE1063" s="1" t="s">
        <v>8</v>
      </c>
      <c r="EF1063" s="1" t="s">
        <v>8</v>
      </c>
      <c r="EG1063" s="1" t="s">
        <v>8</v>
      </c>
      <c r="EH1063" s="1" t="s">
        <v>8</v>
      </c>
      <c r="EI1063" s="1" t="s">
        <v>20</v>
      </c>
      <c r="EJ1063" s="1" t="s">
        <v>2</v>
      </c>
      <c r="EK1063" s="1" t="s">
        <v>11</v>
      </c>
      <c r="EL1063" s="1" t="s">
        <v>11</v>
      </c>
      <c r="EM1063" s="1" t="s">
        <v>8</v>
      </c>
      <c r="EN1063" s="1" t="s">
        <v>8</v>
      </c>
    </row>
    <row r="1064" spans="131:144" x14ac:dyDescent="0.25">
      <c r="EA1064">
        <v>9</v>
      </c>
      <c r="EB1064" s="1" t="s">
        <v>254</v>
      </c>
      <c r="EC1064" s="1" t="s">
        <v>248</v>
      </c>
      <c r="ED1064" s="1" t="s">
        <v>8</v>
      </c>
      <c r="EE1064" s="1" t="s">
        <v>8</v>
      </c>
      <c r="EF1064" s="1" t="s">
        <v>8</v>
      </c>
      <c r="EG1064" s="1" t="s">
        <v>8</v>
      </c>
      <c r="EH1064" s="1" t="s">
        <v>8</v>
      </c>
      <c r="EI1064" s="1" t="s">
        <v>20</v>
      </c>
      <c r="EJ1064" s="1" t="s">
        <v>2</v>
      </c>
      <c r="EK1064" s="1" t="s">
        <v>11</v>
      </c>
      <c r="EL1064" s="1" t="s">
        <v>11</v>
      </c>
      <c r="EM1064" s="1" t="s">
        <v>8</v>
      </c>
      <c r="EN1064" s="1" t="s">
        <v>8</v>
      </c>
    </row>
    <row r="1065" spans="131:144" x14ac:dyDescent="0.25">
      <c r="EA1065">
        <v>9</v>
      </c>
      <c r="EB1065" s="1" t="s">
        <v>254</v>
      </c>
      <c r="EC1065" s="1" t="s">
        <v>250</v>
      </c>
      <c r="ED1065" s="1" t="s">
        <v>8</v>
      </c>
      <c r="EE1065" s="1" t="s">
        <v>8</v>
      </c>
      <c r="EF1065" s="1" t="s">
        <v>8</v>
      </c>
      <c r="EG1065" s="1" t="s">
        <v>8</v>
      </c>
      <c r="EH1065" s="1" t="s">
        <v>8</v>
      </c>
      <c r="EI1065" s="1" t="s">
        <v>20</v>
      </c>
      <c r="EJ1065" s="1" t="s">
        <v>2</v>
      </c>
      <c r="EK1065" s="1" t="s">
        <v>11</v>
      </c>
      <c r="EL1065" s="1" t="s">
        <v>11</v>
      </c>
      <c r="EM1065" s="1" t="s">
        <v>8</v>
      </c>
      <c r="EN1065" s="1" t="s">
        <v>8</v>
      </c>
    </row>
    <row r="1066" spans="131:144" x14ac:dyDescent="0.25">
      <c r="EA1066">
        <v>9</v>
      </c>
      <c r="EB1066" s="1" t="s">
        <v>254</v>
      </c>
      <c r="EC1066" s="1" t="s">
        <v>253</v>
      </c>
      <c r="ED1066" s="1" t="s">
        <v>8</v>
      </c>
      <c r="EE1066" s="1" t="s">
        <v>8</v>
      </c>
      <c r="EF1066" s="1" t="s">
        <v>8</v>
      </c>
      <c r="EG1066" s="1" t="s">
        <v>8</v>
      </c>
      <c r="EH1066" s="1" t="s">
        <v>8</v>
      </c>
      <c r="EI1066" s="1" t="s">
        <v>20</v>
      </c>
      <c r="EJ1066" s="1" t="s">
        <v>2</v>
      </c>
      <c r="EK1066" s="1" t="s">
        <v>11</v>
      </c>
      <c r="EL1066" s="1" t="s">
        <v>11</v>
      </c>
      <c r="EM1066" s="1" t="s">
        <v>8</v>
      </c>
      <c r="EN1066" s="1" t="s">
        <v>8</v>
      </c>
    </row>
    <row r="1067" spans="131:144" x14ac:dyDescent="0.25">
      <c r="EA1067">
        <v>9</v>
      </c>
      <c r="EB1067" s="1" t="s">
        <v>254</v>
      </c>
      <c r="EC1067" s="1" t="s">
        <v>255</v>
      </c>
      <c r="ED1067" s="1" t="s">
        <v>8</v>
      </c>
      <c r="EE1067" s="1" t="s">
        <v>8</v>
      </c>
      <c r="EF1067" s="1" t="s">
        <v>8</v>
      </c>
      <c r="EG1067" s="1" t="s">
        <v>8</v>
      </c>
      <c r="EH1067" s="1" t="s">
        <v>8</v>
      </c>
      <c r="EI1067" s="1" t="s">
        <v>20</v>
      </c>
      <c r="EJ1067" s="1" t="s">
        <v>2</v>
      </c>
      <c r="EK1067" s="1" t="s">
        <v>11</v>
      </c>
      <c r="EL1067" s="1" t="s">
        <v>11</v>
      </c>
      <c r="EM1067" s="1" t="s">
        <v>8</v>
      </c>
      <c r="EN1067" s="1" t="s">
        <v>8</v>
      </c>
    </row>
    <row r="1068" spans="131:144" x14ac:dyDescent="0.25">
      <c r="EA1068">
        <v>9</v>
      </c>
      <c r="EB1068" s="1" t="s">
        <v>254</v>
      </c>
      <c r="EC1068" s="1" t="s">
        <v>256</v>
      </c>
      <c r="ED1068" s="1" t="s">
        <v>8</v>
      </c>
      <c r="EE1068" s="1" t="s">
        <v>8</v>
      </c>
      <c r="EF1068" s="1" t="s">
        <v>8</v>
      </c>
      <c r="EG1068" s="1" t="s">
        <v>8</v>
      </c>
      <c r="EH1068" s="1" t="s">
        <v>8</v>
      </c>
      <c r="EI1068" s="1" t="s">
        <v>20</v>
      </c>
      <c r="EJ1068" s="1" t="s">
        <v>2</v>
      </c>
      <c r="EK1068" s="1" t="s">
        <v>11</v>
      </c>
      <c r="EL1068" s="1" t="s">
        <v>11</v>
      </c>
      <c r="EM1068" s="1" t="s">
        <v>8</v>
      </c>
      <c r="EN1068" s="1" t="s">
        <v>8</v>
      </c>
    </row>
    <row r="1069" spans="131:144" x14ac:dyDescent="0.25">
      <c r="EA1069">
        <v>9</v>
      </c>
      <c r="EB1069" s="1" t="s">
        <v>254</v>
      </c>
      <c r="EC1069" s="1" t="s">
        <v>257</v>
      </c>
      <c r="ED1069" s="1" t="s">
        <v>8</v>
      </c>
      <c r="EE1069" s="1" t="s">
        <v>8</v>
      </c>
      <c r="EF1069" s="1" t="s">
        <v>8</v>
      </c>
      <c r="EG1069" s="1" t="s">
        <v>8</v>
      </c>
      <c r="EH1069" s="1" t="s">
        <v>8</v>
      </c>
      <c r="EI1069" s="1" t="s">
        <v>20</v>
      </c>
      <c r="EJ1069" s="1" t="s">
        <v>2</v>
      </c>
      <c r="EK1069" s="1" t="s">
        <v>11</v>
      </c>
      <c r="EL1069" s="1" t="s">
        <v>11</v>
      </c>
      <c r="EM1069" s="1" t="s">
        <v>8</v>
      </c>
      <c r="EN1069" s="1" t="s">
        <v>8</v>
      </c>
    </row>
    <row r="1070" spans="131:144" x14ac:dyDescent="0.25">
      <c r="EA1070">
        <v>9</v>
      </c>
      <c r="EB1070" s="1" t="s">
        <v>254</v>
      </c>
      <c r="EC1070" s="1" t="s">
        <v>258</v>
      </c>
      <c r="ED1070" s="1" t="s">
        <v>8</v>
      </c>
      <c r="EE1070" s="1" t="s">
        <v>8</v>
      </c>
      <c r="EF1070" s="1" t="s">
        <v>8</v>
      </c>
      <c r="EG1070" s="1" t="s">
        <v>8</v>
      </c>
      <c r="EH1070" s="1" t="s">
        <v>8</v>
      </c>
      <c r="EI1070" s="1" t="s">
        <v>20</v>
      </c>
      <c r="EJ1070" s="1" t="s">
        <v>2</v>
      </c>
      <c r="EK1070" s="1" t="s">
        <v>11</v>
      </c>
      <c r="EL1070" s="1" t="s">
        <v>11</v>
      </c>
      <c r="EM1070" s="1" t="s">
        <v>8</v>
      </c>
      <c r="EN1070" s="1" t="s">
        <v>8</v>
      </c>
    </row>
    <row r="1071" spans="131:144" x14ac:dyDescent="0.25">
      <c r="EA1071">
        <v>9</v>
      </c>
      <c r="EB1071" s="1" t="s">
        <v>254</v>
      </c>
      <c r="EC1071" s="1" t="s">
        <v>259</v>
      </c>
      <c r="ED1071" s="1" t="s">
        <v>8</v>
      </c>
      <c r="EE1071" s="1" t="s">
        <v>8</v>
      </c>
      <c r="EF1071" s="1" t="s">
        <v>8</v>
      </c>
      <c r="EG1071" s="1" t="s">
        <v>8</v>
      </c>
      <c r="EH1071" s="1" t="s">
        <v>8</v>
      </c>
      <c r="EI1071" s="1" t="s">
        <v>20</v>
      </c>
      <c r="EJ1071" s="1" t="s">
        <v>2</v>
      </c>
      <c r="EK1071" s="1" t="s">
        <v>11</v>
      </c>
      <c r="EL1071" s="1" t="s">
        <v>11</v>
      </c>
      <c r="EM1071" s="1" t="s">
        <v>8</v>
      </c>
      <c r="EN1071" s="1" t="s">
        <v>8</v>
      </c>
    </row>
    <row r="1072" spans="131:144" x14ac:dyDescent="0.25">
      <c r="EA1072">
        <v>8</v>
      </c>
      <c r="EB1072" s="1" t="s">
        <v>218</v>
      </c>
      <c r="EC1072" s="1" t="s">
        <v>216</v>
      </c>
      <c r="ED1072" s="1" t="s">
        <v>8</v>
      </c>
      <c r="EE1072" s="1" t="s">
        <v>8</v>
      </c>
      <c r="EF1072" s="1" t="s">
        <v>8</v>
      </c>
      <c r="EG1072" s="1" t="s">
        <v>8</v>
      </c>
      <c r="EH1072" s="1" t="s">
        <v>8</v>
      </c>
      <c r="EI1072" s="1" t="s">
        <v>20</v>
      </c>
      <c r="EJ1072" s="1" t="s">
        <v>2</v>
      </c>
      <c r="EK1072" s="1" t="s">
        <v>11</v>
      </c>
      <c r="EL1072" s="1" t="s">
        <v>11</v>
      </c>
      <c r="EM1072" s="1" t="s">
        <v>8</v>
      </c>
      <c r="EN1072" s="1" t="s">
        <v>8</v>
      </c>
    </row>
    <row r="1073" spans="131:144" x14ac:dyDescent="0.25">
      <c r="EA1073">
        <v>8</v>
      </c>
      <c r="EB1073" s="1" t="s">
        <v>218</v>
      </c>
      <c r="EC1073" s="1" t="s">
        <v>217</v>
      </c>
      <c r="ED1073" s="1" t="s">
        <v>8</v>
      </c>
      <c r="EE1073" s="1" t="s">
        <v>8</v>
      </c>
      <c r="EF1073" s="1" t="s">
        <v>8</v>
      </c>
      <c r="EG1073" s="1" t="s">
        <v>8</v>
      </c>
      <c r="EH1073" s="1" t="s">
        <v>8</v>
      </c>
      <c r="EI1073" s="1" t="s">
        <v>20</v>
      </c>
      <c r="EJ1073" s="1" t="s">
        <v>2</v>
      </c>
      <c r="EK1073" s="1" t="s">
        <v>11</v>
      </c>
      <c r="EL1073" s="1" t="s">
        <v>11</v>
      </c>
      <c r="EM1073" s="1" t="s">
        <v>8</v>
      </c>
      <c r="EN1073" s="1" t="s">
        <v>8</v>
      </c>
    </row>
    <row r="1074" spans="131:144" x14ac:dyDescent="0.25">
      <c r="EA1074">
        <v>8</v>
      </c>
      <c r="EB1074" s="1" t="s">
        <v>218</v>
      </c>
      <c r="EC1074" s="1" t="s">
        <v>220</v>
      </c>
      <c r="ED1074" s="1" t="s">
        <v>8</v>
      </c>
      <c r="EE1074" s="1" t="s">
        <v>8</v>
      </c>
      <c r="EF1074" s="1" t="s">
        <v>8</v>
      </c>
      <c r="EG1074" s="1" t="s">
        <v>8</v>
      </c>
      <c r="EH1074" s="1" t="s">
        <v>8</v>
      </c>
      <c r="EI1074" s="1" t="s">
        <v>20</v>
      </c>
      <c r="EJ1074" s="1" t="s">
        <v>2</v>
      </c>
      <c r="EK1074" s="1" t="s">
        <v>11</v>
      </c>
      <c r="EL1074" s="1" t="s">
        <v>11</v>
      </c>
      <c r="EM1074" s="1" t="s">
        <v>8</v>
      </c>
      <c r="EN1074" s="1" t="s">
        <v>8</v>
      </c>
    </row>
    <row r="1075" spans="131:144" x14ac:dyDescent="0.25">
      <c r="EA1075">
        <v>8</v>
      </c>
      <c r="EB1075" s="1" t="s">
        <v>218</v>
      </c>
      <c r="EC1075" s="1" t="s">
        <v>221</v>
      </c>
      <c r="ED1075" s="1" t="s">
        <v>8</v>
      </c>
      <c r="EE1075" s="1" t="s">
        <v>8</v>
      </c>
      <c r="EF1075" s="1" t="s">
        <v>8</v>
      </c>
      <c r="EG1075" s="1" t="s">
        <v>8</v>
      </c>
      <c r="EH1075" s="1" t="s">
        <v>8</v>
      </c>
      <c r="EI1075" s="1" t="s">
        <v>20</v>
      </c>
      <c r="EJ1075" s="1" t="s">
        <v>2</v>
      </c>
      <c r="EK1075" s="1" t="s">
        <v>11</v>
      </c>
      <c r="EL1075" s="1" t="s">
        <v>11</v>
      </c>
      <c r="EM1075" s="1" t="s">
        <v>8</v>
      </c>
      <c r="EN1075" s="1" t="s">
        <v>8</v>
      </c>
    </row>
    <row r="1076" spans="131:144" x14ac:dyDescent="0.25">
      <c r="EA1076">
        <v>8</v>
      </c>
      <c r="EB1076" s="1" t="s">
        <v>218</v>
      </c>
      <c r="EC1076" s="1" t="s">
        <v>223</v>
      </c>
      <c r="ED1076" s="1" t="s">
        <v>8</v>
      </c>
      <c r="EE1076" s="1" t="s">
        <v>8</v>
      </c>
      <c r="EF1076" s="1" t="s">
        <v>8</v>
      </c>
      <c r="EG1076" s="1" t="s">
        <v>8</v>
      </c>
      <c r="EH1076" s="1" t="s">
        <v>8</v>
      </c>
      <c r="EI1076" s="1" t="s">
        <v>20</v>
      </c>
      <c r="EJ1076" s="1" t="s">
        <v>2</v>
      </c>
      <c r="EK1076" s="1" t="s">
        <v>11</v>
      </c>
      <c r="EL1076" s="1" t="s">
        <v>11</v>
      </c>
      <c r="EM1076" s="1" t="s">
        <v>8</v>
      </c>
      <c r="EN1076" s="1" t="s">
        <v>8</v>
      </c>
    </row>
    <row r="1077" spans="131:144" x14ac:dyDescent="0.25">
      <c r="EA1077">
        <v>8</v>
      </c>
      <c r="EB1077" s="1" t="s">
        <v>218</v>
      </c>
      <c r="EC1077" s="1" t="s">
        <v>225</v>
      </c>
      <c r="ED1077" s="1" t="s">
        <v>8</v>
      </c>
      <c r="EE1077" s="1" t="s">
        <v>8</v>
      </c>
      <c r="EF1077" s="1" t="s">
        <v>8</v>
      </c>
      <c r="EG1077" s="1" t="s">
        <v>8</v>
      </c>
      <c r="EH1077" s="1" t="s">
        <v>8</v>
      </c>
      <c r="EI1077" s="1" t="s">
        <v>20</v>
      </c>
      <c r="EJ1077" s="1" t="s">
        <v>2</v>
      </c>
      <c r="EK1077" s="1" t="s">
        <v>11</v>
      </c>
      <c r="EL1077" s="1" t="s">
        <v>11</v>
      </c>
      <c r="EM1077" s="1" t="s">
        <v>8</v>
      </c>
      <c r="EN1077" s="1" t="s">
        <v>8</v>
      </c>
    </row>
    <row r="1078" spans="131:144" x14ac:dyDescent="0.25">
      <c r="EA1078">
        <v>8</v>
      </c>
      <c r="EB1078" s="1" t="s">
        <v>218</v>
      </c>
      <c r="EC1078" s="1" t="s">
        <v>228</v>
      </c>
      <c r="ED1078" s="1" t="s">
        <v>8</v>
      </c>
      <c r="EE1078" s="1" t="s">
        <v>8</v>
      </c>
      <c r="EF1078" s="1" t="s">
        <v>8</v>
      </c>
      <c r="EG1078" s="1" t="s">
        <v>8</v>
      </c>
      <c r="EH1078" s="1" t="s">
        <v>8</v>
      </c>
      <c r="EI1078" s="1" t="s">
        <v>20</v>
      </c>
      <c r="EJ1078" s="1" t="s">
        <v>2</v>
      </c>
      <c r="EK1078" s="1" t="s">
        <v>11</v>
      </c>
      <c r="EL1078" s="1" t="s">
        <v>11</v>
      </c>
      <c r="EM1078" s="1" t="s">
        <v>8</v>
      </c>
      <c r="EN1078" s="1" t="s">
        <v>8</v>
      </c>
    </row>
    <row r="1079" spans="131:144" x14ac:dyDescent="0.25">
      <c r="EA1079">
        <v>8</v>
      </c>
      <c r="EB1079" s="1" t="s">
        <v>218</v>
      </c>
      <c r="EC1079" s="1" t="s">
        <v>230</v>
      </c>
      <c r="ED1079" s="1" t="s">
        <v>8</v>
      </c>
      <c r="EE1079" s="1" t="s">
        <v>8</v>
      </c>
      <c r="EF1079" s="1" t="s">
        <v>8</v>
      </c>
      <c r="EG1079" s="1" t="s">
        <v>8</v>
      </c>
      <c r="EH1079" s="1" t="s">
        <v>8</v>
      </c>
      <c r="EI1079" s="1" t="s">
        <v>20</v>
      </c>
      <c r="EJ1079" s="1" t="s">
        <v>2</v>
      </c>
      <c r="EK1079" s="1" t="s">
        <v>11</v>
      </c>
      <c r="EL1079" s="1" t="s">
        <v>11</v>
      </c>
      <c r="EM1079" s="1" t="s">
        <v>8</v>
      </c>
      <c r="EN1079" s="1" t="s">
        <v>8</v>
      </c>
    </row>
    <row r="1080" spans="131:144" x14ac:dyDescent="0.25">
      <c r="EA1080">
        <v>8</v>
      </c>
      <c r="EB1080" s="1" t="s">
        <v>218</v>
      </c>
      <c r="EC1080" s="1" t="s">
        <v>231</v>
      </c>
      <c r="ED1080" s="1" t="s">
        <v>8</v>
      </c>
      <c r="EE1080" s="1" t="s">
        <v>8</v>
      </c>
      <c r="EF1080" s="1" t="s">
        <v>8</v>
      </c>
      <c r="EG1080" s="1" t="s">
        <v>8</v>
      </c>
      <c r="EH1080" s="1" t="s">
        <v>8</v>
      </c>
      <c r="EI1080" s="1" t="s">
        <v>20</v>
      </c>
      <c r="EJ1080" s="1" t="s">
        <v>2</v>
      </c>
      <c r="EK1080" s="1" t="s">
        <v>11</v>
      </c>
      <c r="EL1080" s="1" t="s">
        <v>11</v>
      </c>
      <c r="EM1080" s="1" t="s">
        <v>8</v>
      </c>
      <c r="EN1080" s="1" t="s">
        <v>8</v>
      </c>
    </row>
    <row r="1081" spans="131:144" x14ac:dyDescent="0.25">
      <c r="EA1081">
        <v>8</v>
      </c>
      <c r="EB1081" s="1" t="s">
        <v>218</v>
      </c>
      <c r="EC1081" s="1" t="s">
        <v>232</v>
      </c>
      <c r="ED1081" s="1" t="s">
        <v>8</v>
      </c>
      <c r="EE1081" s="1" t="s">
        <v>8</v>
      </c>
      <c r="EF1081" s="1" t="s">
        <v>8</v>
      </c>
      <c r="EG1081" s="1" t="s">
        <v>8</v>
      </c>
      <c r="EH1081" s="1" t="s">
        <v>8</v>
      </c>
      <c r="EI1081" s="1" t="s">
        <v>20</v>
      </c>
      <c r="EJ1081" s="1" t="s">
        <v>2</v>
      </c>
      <c r="EK1081" s="1" t="s">
        <v>11</v>
      </c>
      <c r="EL1081" s="1" t="s">
        <v>11</v>
      </c>
      <c r="EM1081" s="1" t="s">
        <v>8</v>
      </c>
      <c r="EN1081" s="1" t="s">
        <v>8</v>
      </c>
    </row>
    <row r="1082" spans="131:144" x14ac:dyDescent="0.25">
      <c r="EA1082">
        <v>8</v>
      </c>
      <c r="EB1082" s="1" t="s">
        <v>218</v>
      </c>
      <c r="EC1082" s="1" t="s">
        <v>233</v>
      </c>
      <c r="ED1082" s="1" t="s">
        <v>8</v>
      </c>
      <c r="EE1082" s="1" t="s">
        <v>8</v>
      </c>
      <c r="EF1082" s="1" t="s">
        <v>8</v>
      </c>
      <c r="EG1082" s="1" t="s">
        <v>8</v>
      </c>
      <c r="EH1082" s="1" t="s">
        <v>8</v>
      </c>
      <c r="EI1082" s="1" t="s">
        <v>20</v>
      </c>
      <c r="EJ1082" s="1" t="s">
        <v>2</v>
      </c>
      <c r="EK1082" s="1" t="s">
        <v>11</v>
      </c>
      <c r="EL1082" s="1" t="s">
        <v>11</v>
      </c>
      <c r="EM1082" s="1" t="s">
        <v>8</v>
      </c>
      <c r="EN1082" s="1" t="s">
        <v>8</v>
      </c>
    </row>
    <row r="1083" spans="131:144" x14ac:dyDescent="0.25">
      <c r="EA1083">
        <v>8</v>
      </c>
      <c r="EB1083" s="1" t="s">
        <v>218</v>
      </c>
      <c r="EC1083" s="1" t="s">
        <v>234</v>
      </c>
      <c r="ED1083" s="1" t="s">
        <v>8</v>
      </c>
      <c r="EE1083" s="1" t="s">
        <v>8</v>
      </c>
      <c r="EF1083" s="1" t="s">
        <v>8</v>
      </c>
      <c r="EG1083" s="1" t="s">
        <v>8</v>
      </c>
      <c r="EH1083" s="1" t="s">
        <v>8</v>
      </c>
      <c r="EI1083" s="1" t="s">
        <v>20</v>
      </c>
      <c r="EJ1083" s="1" t="s">
        <v>2</v>
      </c>
      <c r="EK1083" s="1" t="s">
        <v>11</v>
      </c>
      <c r="EL1083" s="1" t="s">
        <v>11</v>
      </c>
      <c r="EM1083" s="1" t="s">
        <v>8</v>
      </c>
      <c r="EN1083" s="1" t="s">
        <v>8</v>
      </c>
    </row>
    <row r="1084" spans="131:144" x14ac:dyDescent="0.25">
      <c r="EA1084">
        <v>8</v>
      </c>
      <c r="EB1084" s="1" t="s">
        <v>219</v>
      </c>
      <c r="EC1084" s="1" t="s">
        <v>216</v>
      </c>
      <c r="ED1084" s="1" t="s">
        <v>8</v>
      </c>
      <c r="EE1084" s="1" t="s">
        <v>8</v>
      </c>
      <c r="EF1084" s="1" t="s">
        <v>8</v>
      </c>
      <c r="EG1084" s="1" t="s">
        <v>8</v>
      </c>
      <c r="EH1084" s="1" t="s">
        <v>8</v>
      </c>
      <c r="EI1084" s="1" t="s">
        <v>20</v>
      </c>
      <c r="EJ1084" s="1" t="s">
        <v>2</v>
      </c>
      <c r="EK1084" s="1" t="s">
        <v>11</v>
      </c>
      <c r="EL1084" s="1" t="s">
        <v>11</v>
      </c>
      <c r="EM1084" s="1" t="s">
        <v>8</v>
      </c>
      <c r="EN1084" s="1" t="s">
        <v>8</v>
      </c>
    </row>
    <row r="1085" spans="131:144" x14ac:dyDescent="0.25">
      <c r="EA1085">
        <v>8</v>
      </c>
      <c r="EB1085" s="1" t="s">
        <v>219</v>
      </c>
      <c r="EC1085" s="1" t="s">
        <v>217</v>
      </c>
      <c r="ED1085" s="1" t="s">
        <v>8</v>
      </c>
      <c r="EE1085" s="1" t="s">
        <v>8</v>
      </c>
      <c r="EF1085" s="1" t="s">
        <v>8</v>
      </c>
      <c r="EG1085" s="1" t="s">
        <v>8</v>
      </c>
      <c r="EH1085" s="1" t="s">
        <v>8</v>
      </c>
      <c r="EI1085" s="1" t="s">
        <v>20</v>
      </c>
      <c r="EJ1085" s="1" t="s">
        <v>2</v>
      </c>
      <c r="EK1085" s="1" t="s">
        <v>11</v>
      </c>
      <c r="EL1085" s="1" t="s">
        <v>11</v>
      </c>
      <c r="EM1085" s="1" t="s">
        <v>8</v>
      </c>
      <c r="EN1085" s="1" t="s">
        <v>8</v>
      </c>
    </row>
    <row r="1086" spans="131:144" x14ac:dyDescent="0.25">
      <c r="EA1086">
        <v>8</v>
      </c>
      <c r="EB1086" s="1" t="s">
        <v>219</v>
      </c>
      <c r="EC1086" s="1" t="s">
        <v>220</v>
      </c>
      <c r="ED1086" s="1" t="s">
        <v>8</v>
      </c>
      <c r="EE1086" s="1" t="s">
        <v>8</v>
      </c>
      <c r="EF1086" s="1" t="s">
        <v>8</v>
      </c>
      <c r="EG1086" s="1" t="s">
        <v>8</v>
      </c>
      <c r="EH1086" s="1" t="s">
        <v>8</v>
      </c>
      <c r="EI1086" s="1" t="s">
        <v>20</v>
      </c>
      <c r="EJ1086" s="1" t="s">
        <v>2</v>
      </c>
      <c r="EK1086" s="1" t="s">
        <v>11</v>
      </c>
      <c r="EL1086" s="1" t="s">
        <v>11</v>
      </c>
      <c r="EM1086" s="1" t="s">
        <v>8</v>
      </c>
      <c r="EN1086" s="1" t="s">
        <v>8</v>
      </c>
    </row>
    <row r="1087" spans="131:144" x14ac:dyDescent="0.25">
      <c r="EA1087">
        <v>8</v>
      </c>
      <c r="EB1087" s="1" t="s">
        <v>219</v>
      </c>
      <c r="EC1087" s="1" t="s">
        <v>221</v>
      </c>
      <c r="ED1087" s="1" t="s">
        <v>8</v>
      </c>
      <c r="EE1087" s="1" t="s">
        <v>8</v>
      </c>
      <c r="EF1087" s="1" t="s">
        <v>8</v>
      </c>
      <c r="EG1087" s="1" t="s">
        <v>8</v>
      </c>
      <c r="EH1087" s="1" t="s">
        <v>8</v>
      </c>
      <c r="EI1087" s="1" t="s">
        <v>20</v>
      </c>
      <c r="EJ1087" s="1" t="s">
        <v>2</v>
      </c>
      <c r="EK1087" s="1" t="s">
        <v>11</v>
      </c>
      <c r="EL1087" s="1" t="s">
        <v>11</v>
      </c>
      <c r="EM1087" s="1" t="s">
        <v>8</v>
      </c>
      <c r="EN1087" s="1" t="s">
        <v>8</v>
      </c>
    </row>
    <row r="1088" spans="131:144" x14ac:dyDescent="0.25">
      <c r="EA1088">
        <v>8</v>
      </c>
      <c r="EB1088" s="1" t="s">
        <v>219</v>
      </c>
      <c r="EC1088" s="1" t="s">
        <v>223</v>
      </c>
      <c r="ED1088" s="1" t="s">
        <v>8</v>
      </c>
      <c r="EE1088" s="1" t="s">
        <v>8</v>
      </c>
      <c r="EF1088" s="1" t="s">
        <v>8</v>
      </c>
      <c r="EG1088" s="1" t="s">
        <v>8</v>
      </c>
      <c r="EH1088" s="1" t="s">
        <v>8</v>
      </c>
      <c r="EI1088" s="1" t="s">
        <v>20</v>
      </c>
      <c r="EJ1088" s="1" t="s">
        <v>2</v>
      </c>
      <c r="EK1088" s="1" t="s">
        <v>11</v>
      </c>
      <c r="EL1088" s="1" t="s">
        <v>11</v>
      </c>
      <c r="EM1088" s="1" t="s">
        <v>8</v>
      </c>
      <c r="EN1088" s="1" t="s">
        <v>8</v>
      </c>
    </row>
    <row r="1089" spans="131:144" x14ac:dyDescent="0.25">
      <c r="EA1089">
        <v>8</v>
      </c>
      <c r="EB1089" s="1" t="s">
        <v>219</v>
      </c>
      <c r="EC1089" s="1" t="s">
        <v>225</v>
      </c>
      <c r="ED1089" s="1" t="s">
        <v>8</v>
      </c>
      <c r="EE1089" s="1" t="s">
        <v>8</v>
      </c>
      <c r="EF1089" s="1" t="s">
        <v>8</v>
      </c>
      <c r="EG1089" s="1" t="s">
        <v>8</v>
      </c>
      <c r="EH1089" s="1" t="s">
        <v>8</v>
      </c>
      <c r="EI1089" s="1" t="s">
        <v>20</v>
      </c>
      <c r="EJ1089" s="1" t="s">
        <v>2</v>
      </c>
      <c r="EK1089" s="1" t="s">
        <v>11</v>
      </c>
      <c r="EL1089" s="1" t="s">
        <v>11</v>
      </c>
      <c r="EM1089" s="1" t="s">
        <v>8</v>
      </c>
      <c r="EN1089" s="1" t="s">
        <v>8</v>
      </c>
    </row>
    <row r="1090" spans="131:144" x14ac:dyDescent="0.25">
      <c r="EA1090">
        <v>8</v>
      </c>
      <c r="EB1090" s="1" t="s">
        <v>219</v>
      </c>
      <c r="EC1090" s="1" t="s">
        <v>228</v>
      </c>
      <c r="ED1090" s="1" t="s">
        <v>8</v>
      </c>
      <c r="EE1090" s="1" t="s">
        <v>8</v>
      </c>
      <c r="EF1090" s="1" t="s">
        <v>8</v>
      </c>
      <c r="EG1090" s="1" t="s">
        <v>8</v>
      </c>
      <c r="EH1090" s="1" t="s">
        <v>8</v>
      </c>
      <c r="EI1090" s="1" t="s">
        <v>20</v>
      </c>
      <c r="EJ1090" s="1" t="s">
        <v>2</v>
      </c>
      <c r="EK1090" s="1" t="s">
        <v>11</v>
      </c>
      <c r="EL1090" s="1" t="s">
        <v>11</v>
      </c>
      <c r="EM1090" s="1" t="s">
        <v>8</v>
      </c>
      <c r="EN1090" s="1" t="s">
        <v>8</v>
      </c>
    </row>
    <row r="1091" spans="131:144" x14ac:dyDescent="0.25">
      <c r="EA1091">
        <v>8</v>
      </c>
      <c r="EB1091" s="1" t="s">
        <v>219</v>
      </c>
      <c r="EC1091" s="1" t="s">
        <v>230</v>
      </c>
      <c r="ED1091" s="1" t="s">
        <v>8</v>
      </c>
      <c r="EE1091" s="1" t="s">
        <v>8</v>
      </c>
      <c r="EF1091" s="1" t="s">
        <v>8</v>
      </c>
      <c r="EG1091" s="1" t="s">
        <v>8</v>
      </c>
      <c r="EH1091" s="1" t="s">
        <v>8</v>
      </c>
      <c r="EI1091" s="1" t="s">
        <v>20</v>
      </c>
      <c r="EJ1091" s="1" t="s">
        <v>2</v>
      </c>
      <c r="EK1091" s="1" t="s">
        <v>11</v>
      </c>
      <c r="EL1091" s="1" t="s">
        <v>11</v>
      </c>
      <c r="EM1091" s="1" t="s">
        <v>8</v>
      </c>
      <c r="EN1091" s="1" t="s">
        <v>8</v>
      </c>
    </row>
    <row r="1092" spans="131:144" x14ac:dyDescent="0.25">
      <c r="EA1092">
        <v>8</v>
      </c>
      <c r="EB1092" s="1" t="s">
        <v>219</v>
      </c>
      <c r="EC1092" s="1" t="s">
        <v>231</v>
      </c>
      <c r="ED1092" s="1" t="s">
        <v>8</v>
      </c>
      <c r="EE1092" s="1" t="s">
        <v>8</v>
      </c>
      <c r="EF1092" s="1" t="s">
        <v>8</v>
      </c>
      <c r="EG1092" s="1" t="s">
        <v>8</v>
      </c>
      <c r="EH1092" s="1" t="s">
        <v>8</v>
      </c>
      <c r="EI1092" s="1" t="s">
        <v>20</v>
      </c>
      <c r="EJ1092" s="1" t="s">
        <v>2</v>
      </c>
      <c r="EK1092" s="1" t="s">
        <v>11</v>
      </c>
      <c r="EL1092" s="1" t="s">
        <v>11</v>
      </c>
      <c r="EM1092" s="1" t="s">
        <v>8</v>
      </c>
      <c r="EN1092" s="1" t="s">
        <v>8</v>
      </c>
    </row>
    <row r="1093" spans="131:144" x14ac:dyDescent="0.25">
      <c r="EA1093">
        <v>8</v>
      </c>
      <c r="EB1093" s="1" t="s">
        <v>219</v>
      </c>
      <c r="EC1093" s="1" t="s">
        <v>232</v>
      </c>
      <c r="ED1093" s="1" t="s">
        <v>8</v>
      </c>
      <c r="EE1093" s="1" t="s">
        <v>8</v>
      </c>
      <c r="EF1093" s="1" t="s">
        <v>8</v>
      </c>
      <c r="EG1093" s="1" t="s">
        <v>8</v>
      </c>
      <c r="EH1093" s="1" t="s">
        <v>8</v>
      </c>
      <c r="EI1093" s="1" t="s">
        <v>20</v>
      </c>
      <c r="EJ1093" s="1" t="s">
        <v>2</v>
      </c>
      <c r="EK1093" s="1" t="s">
        <v>11</v>
      </c>
      <c r="EL1093" s="1" t="s">
        <v>11</v>
      </c>
      <c r="EM1093" s="1" t="s">
        <v>8</v>
      </c>
      <c r="EN1093" s="1" t="s">
        <v>8</v>
      </c>
    </row>
    <row r="1094" spans="131:144" x14ac:dyDescent="0.25">
      <c r="EA1094">
        <v>8</v>
      </c>
      <c r="EB1094" s="1" t="s">
        <v>219</v>
      </c>
      <c r="EC1094" s="1" t="s">
        <v>233</v>
      </c>
      <c r="ED1094" s="1" t="s">
        <v>8</v>
      </c>
      <c r="EE1094" s="1" t="s">
        <v>8</v>
      </c>
      <c r="EF1094" s="1" t="s">
        <v>8</v>
      </c>
      <c r="EG1094" s="1" t="s">
        <v>8</v>
      </c>
      <c r="EH1094" s="1" t="s">
        <v>8</v>
      </c>
      <c r="EI1094" s="1" t="s">
        <v>20</v>
      </c>
      <c r="EJ1094" s="1" t="s">
        <v>2</v>
      </c>
      <c r="EK1094" s="1" t="s">
        <v>11</v>
      </c>
      <c r="EL1094" s="1" t="s">
        <v>11</v>
      </c>
      <c r="EM1094" s="1" t="s">
        <v>8</v>
      </c>
      <c r="EN1094" s="1" t="s">
        <v>8</v>
      </c>
    </row>
    <row r="1095" spans="131:144" x14ac:dyDescent="0.25">
      <c r="EA1095">
        <v>8</v>
      </c>
      <c r="EB1095" s="1" t="s">
        <v>219</v>
      </c>
      <c r="EC1095" s="1" t="s">
        <v>234</v>
      </c>
      <c r="ED1095" s="1" t="s">
        <v>8</v>
      </c>
      <c r="EE1095" s="1" t="s">
        <v>8</v>
      </c>
      <c r="EF1095" s="1" t="s">
        <v>8</v>
      </c>
      <c r="EG1095" s="1" t="s">
        <v>8</v>
      </c>
      <c r="EH1095" s="1" t="s">
        <v>8</v>
      </c>
      <c r="EI1095" s="1" t="s">
        <v>20</v>
      </c>
      <c r="EJ1095" s="1" t="s">
        <v>2</v>
      </c>
      <c r="EK1095" s="1" t="s">
        <v>11</v>
      </c>
      <c r="EL1095" s="1" t="s">
        <v>11</v>
      </c>
      <c r="EM1095" s="1" t="s">
        <v>8</v>
      </c>
      <c r="EN1095" s="1" t="s">
        <v>8</v>
      </c>
    </row>
    <row r="1096" spans="131:144" x14ac:dyDescent="0.25">
      <c r="EA1096">
        <v>8</v>
      </c>
      <c r="EB1096" s="1" t="s">
        <v>222</v>
      </c>
      <c r="EC1096" s="1" t="s">
        <v>216</v>
      </c>
      <c r="ED1096" s="1" t="s">
        <v>8</v>
      </c>
      <c r="EE1096" s="1" t="s">
        <v>8</v>
      </c>
      <c r="EF1096" s="1" t="s">
        <v>8</v>
      </c>
      <c r="EG1096" s="1" t="s">
        <v>8</v>
      </c>
      <c r="EH1096" s="1" t="s">
        <v>8</v>
      </c>
      <c r="EI1096" s="1" t="s">
        <v>20</v>
      </c>
      <c r="EJ1096" s="1" t="s">
        <v>2</v>
      </c>
      <c r="EK1096" s="1" t="s">
        <v>11</v>
      </c>
      <c r="EL1096" s="1" t="s">
        <v>11</v>
      </c>
      <c r="EM1096" s="1" t="s">
        <v>8</v>
      </c>
      <c r="EN1096" s="1" t="s">
        <v>8</v>
      </c>
    </row>
    <row r="1097" spans="131:144" x14ac:dyDescent="0.25">
      <c r="EA1097">
        <v>8</v>
      </c>
      <c r="EB1097" s="1" t="s">
        <v>222</v>
      </c>
      <c r="EC1097" s="1" t="s">
        <v>217</v>
      </c>
      <c r="ED1097" s="1" t="s">
        <v>8</v>
      </c>
      <c r="EE1097" s="1" t="s">
        <v>8</v>
      </c>
      <c r="EF1097" s="1" t="s">
        <v>8</v>
      </c>
      <c r="EG1097" s="1" t="s">
        <v>8</v>
      </c>
      <c r="EH1097" s="1" t="s">
        <v>8</v>
      </c>
      <c r="EI1097" s="1" t="s">
        <v>20</v>
      </c>
      <c r="EJ1097" s="1" t="s">
        <v>2</v>
      </c>
      <c r="EK1097" s="1" t="s">
        <v>11</v>
      </c>
      <c r="EL1097" s="1" t="s">
        <v>11</v>
      </c>
      <c r="EM1097" s="1" t="s">
        <v>8</v>
      </c>
      <c r="EN1097" s="1" t="s">
        <v>8</v>
      </c>
    </row>
    <row r="1098" spans="131:144" x14ac:dyDescent="0.25">
      <c r="EA1098">
        <v>8</v>
      </c>
      <c r="EB1098" s="1" t="s">
        <v>222</v>
      </c>
      <c r="EC1098" s="1" t="s">
        <v>220</v>
      </c>
      <c r="ED1098" s="1" t="s">
        <v>8</v>
      </c>
      <c r="EE1098" s="1" t="s">
        <v>8</v>
      </c>
      <c r="EF1098" s="1" t="s">
        <v>8</v>
      </c>
      <c r="EG1098" s="1" t="s">
        <v>8</v>
      </c>
      <c r="EH1098" s="1" t="s">
        <v>8</v>
      </c>
      <c r="EI1098" s="1" t="s">
        <v>20</v>
      </c>
      <c r="EJ1098" s="1" t="s">
        <v>2</v>
      </c>
      <c r="EK1098" s="1" t="s">
        <v>11</v>
      </c>
      <c r="EL1098" s="1" t="s">
        <v>11</v>
      </c>
      <c r="EM1098" s="1" t="s">
        <v>8</v>
      </c>
      <c r="EN1098" s="1" t="s">
        <v>8</v>
      </c>
    </row>
    <row r="1099" spans="131:144" x14ac:dyDescent="0.25">
      <c r="EA1099">
        <v>8</v>
      </c>
      <c r="EB1099" s="1" t="s">
        <v>222</v>
      </c>
      <c r="EC1099" s="1" t="s">
        <v>221</v>
      </c>
      <c r="ED1099" s="1" t="s">
        <v>8</v>
      </c>
      <c r="EE1099" s="1" t="s">
        <v>8</v>
      </c>
      <c r="EF1099" s="1" t="s">
        <v>8</v>
      </c>
      <c r="EG1099" s="1" t="s">
        <v>8</v>
      </c>
      <c r="EH1099" s="1" t="s">
        <v>8</v>
      </c>
      <c r="EI1099" s="1" t="s">
        <v>20</v>
      </c>
      <c r="EJ1099" s="1" t="s">
        <v>2</v>
      </c>
      <c r="EK1099" s="1" t="s">
        <v>11</v>
      </c>
      <c r="EL1099" s="1" t="s">
        <v>11</v>
      </c>
      <c r="EM1099" s="1" t="s">
        <v>8</v>
      </c>
      <c r="EN1099" s="1" t="s">
        <v>8</v>
      </c>
    </row>
    <row r="1100" spans="131:144" x14ac:dyDescent="0.25">
      <c r="EA1100">
        <v>8</v>
      </c>
      <c r="EB1100" s="1" t="s">
        <v>222</v>
      </c>
      <c r="EC1100" s="1" t="s">
        <v>223</v>
      </c>
      <c r="ED1100" s="1" t="s">
        <v>8</v>
      </c>
      <c r="EE1100" s="1" t="s">
        <v>8</v>
      </c>
      <c r="EF1100" s="1" t="s">
        <v>8</v>
      </c>
      <c r="EG1100" s="1" t="s">
        <v>8</v>
      </c>
      <c r="EH1100" s="1" t="s">
        <v>8</v>
      </c>
      <c r="EI1100" s="1" t="s">
        <v>20</v>
      </c>
      <c r="EJ1100" s="1" t="s">
        <v>2</v>
      </c>
      <c r="EK1100" s="1" t="s">
        <v>11</v>
      </c>
      <c r="EL1100" s="1" t="s">
        <v>11</v>
      </c>
      <c r="EM1100" s="1" t="s">
        <v>8</v>
      </c>
      <c r="EN1100" s="1" t="s">
        <v>8</v>
      </c>
    </row>
    <row r="1101" spans="131:144" x14ac:dyDescent="0.25">
      <c r="EA1101">
        <v>8</v>
      </c>
      <c r="EB1101" s="1" t="s">
        <v>222</v>
      </c>
      <c r="EC1101" s="1" t="s">
        <v>225</v>
      </c>
      <c r="ED1101" s="1" t="s">
        <v>8</v>
      </c>
      <c r="EE1101" s="1" t="s">
        <v>8</v>
      </c>
      <c r="EF1101" s="1" t="s">
        <v>8</v>
      </c>
      <c r="EG1101" s="1" t="s">
        <v>8</v>
      </c>
      <c r="EH1101" s="1" t="s">
        <v>8</v>
      </c>
      <c r="EI1101" s="1" t="s">
        <v>20</v>
      </c>
      <c r="EJ1101" s="1" t="s">
        <v>2</v>
      </c>
      <c r="EK1101" s="1" t="s">
        <v>11</v>
      </c>
      <c r="EL1101" s="1" t="s">
        <v>11</v>
      </c>
      <c r="EM1101" s="1" t="s">
        <v>8</v>
      </c>
      <c r="EN1101" s="1" t="s">
        <v>8</v>
      </c>
    </row>
    <row r="1102" spans="131:144" x14ac:dyDescent="0.25">
      <c r="EA1102">
        <v>8</v>
      </c>
      <c r="EB1102" s="1" t="s">
        <v>222</v>
      </c>
      <c r="EC1102" s="1" t="s">
        <v>228</v>
      </c>
      <c r="ED1102" s="1" t="s">
        <v>8</v>
      </c>
      <c r="EE1102" s="1" t="s">
        <v>8</v>
      </c>
      <c r="EF1102" s="1" t="s">
        <v>8</v>
      </c>
      <c r="EG1102" s="1" t="s">
        <v>8</v>
      </c>
      <c r="EH1102" s="1" t="s">
        <v>8</v>
      </c>
      <c r="EI1102" s="1" t="s">
        <v>20</v>
      </c>
      <c r="EJ1102" s="1" t="s">
        <v>2</v>
      </c>
      <c r="EK1102" s="1" t="s">
        <v>11</v>
      </c>
      <c r="EL1102" s="1" t="s">
        <v>11</v>
      </c>
      <c r="EM1102" s="1" t="s">
        <v>8</v>
      </c>
      <c r="EN1102" s="1" t="s">
        <v>8</v>
      </c>
    </row>
    <row r="1103" spans="131:144" x14ac:dyDescent="0.25">
      <c r="EA1103">
        <v>8</v>
      </c>
      <c r="EB1103" s="1" t="s">
        <v>222</v>
      </c>
      <c r="EC1103" s="1" t="s">
        <v>230</v>
      </c>
      <c r="ED1103" s="1" t="s">
        <v>8</v>
      </c>
      <c r="EE1103" s="1" t="s">
        <v>8</v>
      </c>
      <c r="EF1103" s="1" t="s">
        <v>8</v>
      </c>
      <c r="EG1103" s="1" t="s">
        <v>8</v>
      </c>
      <c r="EH1103" s="1" t="s">
        <v>8</v>
      </c>
      <c r="EI1103" s="1" t="s">
        <v>20</v>
      </c>
      <c r="EJ1103" s="1" t="s">
        <v>2</v>
      </c>
      <c r="EK1103" s="1" t="s">
        <v>11</v>
      </c>
      <c r="EL1103" s="1" t="s">
        <v>11</v>
      </c>
      <c r="EM1103" s="1" t="s">
        <v>8</v>
      </c>
      <c r="EN1103" s="1" t="s">
        <v>8</v>
      </c>
    </row>
    <row r="1104" spans="131:144" x14ac:dyDescent="0.25">
      <c r="EA1104">
        <v>8</v>
      </c>
      <c r="EB1104" s="1" t="s">
        <v>222</v>
      </c>
      <c r="EC1104" s="1" t="s">
        <v>231</v>
      </c>
      <c r="ED1104" s="1" t="s">
        <v>8</v>
      </c>
      <c r="EE1104" s="1" t="s">
        <v>8</v>
      </c>
      <c r="EF1104" s="1" t="s">
        <v>8</v>
      </c>
      <c r="EG1104" s="1" t="s">
        <v>8</v>
      </c>
      <c r="EH1104" s="1" t="s">
        <v>8</v>
      </c>
      <c r="EI1104" s="1" t="s">
        <v>20</v>
      </c>
      <c r="EJ1104" s="1" t="s">
        <v>2</v>
      </c>
      <c r="EK1104" s="1" t="s">
        <v>11</v>
      </c>
      <c r="EL1104" s="1" t="s">
        <v>11</v>
      </c>
      <c r="EM1104" s="1" t="s">
        <v>8</v>
      </c>
      <c r="EN1104" s="1" t="s">
        <v>8</v>
      </c>
    </row>
    <row r="1105" spans="131:144" x14ac:dyDescent="0.25">
      <c r="EA1105">
        <v>8</v>
      </c>
      <c r="EB1105" s="1" t="s">
        <v>222</v>
      </c>
      <c r="EC1105" s="1" t="s">
        <v>232</v>
      </c>
      <c r="ED1105" s="1" t="s">
        <v>8</v>
      </c>
      <c r="EE1105" s="1" t="s">
        <v>8</v>
      </c>
      <c r="EF1105" s="1" t="s">
        <v>8</v>
      </c>
      <c r="EG1105" s="1" t="s">
        <v>8</v>
      </c>
      <c r="EH1105" s="1" t="s">
        <v>8</v>
      </c>
      <c r="EI1105" s="1" t="s">
        <v>20</v>
      </c>
      <c r="EJ1105" s="1" t="s">
        <v>2</v>
      </c>
      <c r="EK1105" s="1" t="s">
        <v>11</v>
      </c>
      <c r="EL1105" s="1" t="s">
        <v>11</v>
      </c>
      <c r="EM1105" s="1" t="s">
        <v>8</v>
      </c>
      <c r="EN1105" s="1" t="s">
        <v>8</v>
      </c>
    </row>
    <row r="1106" spans="131:144" x14ac:dyDescent="0.25">
      <c r="EA1106">
        <v>8</v>
      </c>
      <c r="EB1106" s="1" t="s">
        <v>222</v>
      </c>
      <c r="EC1106" s="1" t="s">
        <v>233</v>
      </c>
      <c r="ED1106" s="1" t="s">
        <v>8</v>
      </c>
      <c r="EE1106" s="1" t="s">
        <v>8</v>
      </c>
      <c r="EF1106" s="1" t="s">
        <v>8</v>
      </c>
      <c r="EG1106" s="1" t="s">
        <v>8</v>
      </c>
      <c r="EH1106" s="1" t="s">
        <v>8</v>
      </c>
      <c r="EI1106" s="1" t="s">
        <v>20</v>
      </c>
      <c r="EJ1106" s="1" t="s">
        <v>2</v>
      </c>
      <c r="EK1106" s="1" t="s">
        <v>11</v>
      </c>
      <c r="EL1106" s="1" t="s">
        <v>11</v>
      </c>
      <c r="EM1106" s="1" t="s">
        <v>8</v>
      </c>
      <c r="EN1106" s="1" t="s">
        <v>8</v>
      </c>
    </row>
    <row r="1107" spans="131:144" x14ac:dyDescent="0.25">
      <c r="EA1107">
        <v>8</v>
      </c>
      <c r="EB1107" s="1" t="s">
        <v>222</v>
      </c>
      <c r="EC1107" s="1" t="s">
        <v>234</v>
      </c>
      <c r="ED1107" s="1" t="s">
        <v>8</v>
      </c>
      <c r="EE1107" s="1" t="s">
        <v>8</v>
      </c>
      <c r="EF1107" s="1" t="s">
        <v>8</v>
      </c>
      <c r="EG1107" s="1" t="s">
        <v>8</v>
      </c>
      <c r="EH1107" s="1" t="s">
        <v>8</v>
      </c>
      <c r="EI1107" s="1" t="s">
        <v>20</v>
      </c>
      <c r="EJ1107" s="1" t="s">
        <v>2</v>
      </c>
      <c r="EK1107" s="1" t="s">
        <v>11</v>
      </c>
      <c r="EL1107" s="1" t="s">
        <v>11</v>
      </c>
      <c r="EM1107" s="1" t="s">
        <v>8</v>
      </c>
      <c r="EN1107" s="1" t="s">
        <v>8</v>
      </c>
    </row>
    <row r="1108" spans="131:144" x14ac:dyDescent="0.25">
      <c r="EA1108">
        <v>8</v>
      </c>
      <c r="EB1108" s="1" t="s">
        <v>224</v>
      </c>
      <c r="EC1108" s="1" t="s">
        <v>216</v>
      </c>
      <c r="ED1108" s="1" t="s">
        <v>8</v>
      </c>
      <c r="EE1108" s="1" t="s">
        <v>8</v>
      </c>
      <c r="EF1108" s="1" t="s">
        <v>8</v>
      </c>
      <c r="EG1108" s="1" t="s">
        <v>8</v>
      </c>
      <c r="EH1108" s="1" t="s">
        <v>8</v>
      </c>
      <c r="EI1108" s="1" t="s">
        <v>20</v>
      </c>
      <c r="EJ1108" s="1" t="s">
        <v>2</v>
      </c>
      <c r="EK1108" s="1" t="s">
        <v>11</v>
      </c>
      <c r="EL1108" s="1" t="s">
        <v>11</v>
      </c>
      <c r="EM1108" s="1" t="s">
        <v>8</v>
      </c>
      <c r="EN1108" s="1" t="s">
        <v>8</v>
      </c>
    </row>
    <row r="1109" spans="131:144" x14ac:dyDescent="0.25">
      <c r="EA1109">
        <v>8</v>
      </c>
      <c r="EB1109" s="1" t="s">
        <v>224</v>
      </c>
      <c r="EC1109" s="1" t="s">
        <v>217</v>
      </c>
      <c r="ED1109" s="1" t="s">
        <v>8</v>
      </c>
      <c r="EE1109" s="1" t="s">
        <v>8</v>
      </c>
      <c r="EF1109" s="1" t="s">
        <v>8</v>
      </c>
      <c r="EG1109" s="1" t="s">
        <v>8</v>
      </c>
      <c r="EH1109" s="1" t="s">
        <v>8</v>
      </c>
      <c r="EI1109" s="1" t="s">
        <v>20</v>
      </c>
      <c r="EJ1109" s="1" t="s">
        <v>2</v>
      </c>
      <c r="EK1109" s="1" t="s">
        <v>11</v>
      </c>
      <c r="EL1109" s="1" t="s">
        <v>11</v>
      </c>
      <c r="EM1109" s="1" t="s">
        <v>8</v>
      </c>
      <c r="EN1109" s="1" t="s">
        <v>8</v>
      </c>
    </row>
    <row r="1110" spans="131:144" x14ac:dyDescent="0.25">
      <c r="EA1110">
        <v>8</v>
      </c>
      <c r="EB1110" s="1" t="s">
        <v>224</v>
      </c>
      <c r="EC1110" s="1" t="s">
        <v>220</v>
      </c>
      <c r="ED1110" s="1" t="s">
        <v>8</v>
      </c>
      <c r="EE1110" s="1" t="s">
        <v>8</v>
      </c>
      <c r="EF1110" s="1" t="s">
        <v>8</v>
      </c>
      <c r="EG1110" s="1" t="s">
        <v>8</v>
      </c>
      <c r="EH1110" s="1" t="s">
        <v>8</v>
      </c>
      <c r="EI1110" s="1" t="s">
        <v>20</v>
      </c>
      <c r="EJ1110" s="1" t="s">
        <v>2</v>
      </c>
      <c r="EK1110" s="1" t="s">
        <v>11</v>
      </c>
      <c r="EL1110" s="1" t="s">
        <v>11</v>
      </c>
      <c r="EM1110" s="1" t="s">
        <v>8</v>
      </c>
      <c r="EN1110" s="1" t="s">
        <v>8</v>
      </c>
    </row>
    <row r="1111" spans="131:144" x14ac:dyDescent="0.25">
      <c r="EA1111">
        <v>8</v>
      </c>
      <c r="EB1111" s="1" t="s">
        <v>224</v>
      </c>
      <c r="EC1111" s="1" t="s">
        <v>221</v>
      </c>
      <c r="ED1111" s="1" t="s">
        <v>8</v>
      </c>
      <c r="EE1111" s="1" t="s">
        <v>8</v>
      </c>
      <c r="EF1111" s="1" t="s">
        <v>8</v>
      </c>
      <c r="EG1111" s="1" t="s">
        <v>8</v>
      </c>
      <c r="EH1111" s="1" t="s">
        <v>8</v>
      </c>
      <c r="EI1111" s="1" t="s">
        <v>20</v>
      </c>
      <c r="EJ1111" s="1" t="s">
        <v>2</v>
      </c>
      <c r="EK1111" s="1" t="s">
        <v>11</v>
      </c>
      <c r="EL1111" s="1" t="s">
        <v>11</v>
      </c>
      <c r="EM1111" s="1" t="s">
        <v>8</v>
      </c>
      <c r="EN1111" s="1" t="s">
        <v>8</v>
      </c>
    </row>
    <row r="1112" spans="131:144" x14ac:dyDescent="0.25">
      <c r="EA1112">
        <v>8</v>
      </c>
      <c r="EB1112" s="1" t="s">
        <v>224</v>
      </c>
      <c r="EC1112" s="1" t="s">
        <v>223</v>
      </c>
      <c r="ED1112" s="1" t="s">
        <v>8</v>
      </c>
      <c r="EE1112" s="1" t="s">
        <v>8</v>
      </c>
      <c r="EF1112" s="1" t="s">
        <v>8</v>
      </c>
      <c r="EG1112" s="1" t="s">
        <v>8</v>
      </c>
      <c r="EH1112" s="1" t="s">
        <v>8</v>
      </c>
      <c r="EI1112" s="1" t="s">
        <v>20</v>
      </c>
      <c r="EJ1112" s="1" t="s">
        <v>2</v>
      </c>
      <c r="EK1112" s="1" t="s">
        <v>11</v>
      </c>
      <c r="EL1112" s="1" t="s">
        <v>11</v>
      </c>
      <c r="EM1112" s="1" t="s">
        <v>8</v>
      </c>
      <c r="EN1112" s="1" t="s">
        <v>8</v>
      </c>
    </row>
    <row r="1113" spans="131:144" x14ac:dyDescent="0.25">
      <c r="EA1113">
        <v>8</v>
      </c>
      <c r="EB1113" s="1" t="s">
        <v>224</v>
      </c>
      <c r="EC1113" s="1" t="s">
        <v>225</v>
      </c>
      <c r="ED1113" s="1" t="s">
        <v>8</v>
      </c>
      <c r="EE1113" s="1" t="s">
        <v>8</v>
      </c>
      <c r="EF1113" s="1" t="s">
        <v>8</v>
      </c>
      <c r="EG1113" s="1" t="s">
        <v>8</v>
      </c>
      <c r="EH1113" s="1" t="s">
        <v>8</v>
      </c>
      <c r="EI1113" s="1" t="s">
        <v>20</v>
      </c>
      <c r="EJ1113" s="1" t="s">
        <v>2</v>
      </c>
      <c r="EK1113" s="1" t="s">
        <v>11</v>
      </c>
      <c r="EL1113" s="1" t="s">
        <v>11</v>
      </c>
      <c r="EM1113" s="1" t="s">
        <v>8</v>
      </c>
      <c r="EN1113" s="1" t="s">
        <v>8</v>
      </c>
    </row>
    <row r="1114" spans="131:144" x14ac:dyDescent="0.25">
      <c r="EA1114">
        <v>8</v>
      </c>
      <c r="EB1114" s="1" t="s">
        <v>224</v>
      </c>
      <c r="EC1114" s="1" t="s">
        <v>228</v>
      </c>
      <c r="ED1114" s="1" t="s">
        <v>8</v>
      </c>
      <c r="EE1114" s="1" t="s">
        <v>8</v>
      </c>
      <c r="EF1114" s="1" t="s">
        <v>8</v>
      </c>
      <c r="EG1114" s="1" t="s">
        <v>8</v>
      </c>
      <c r="EH1114" s="1" t="s">
        <v>8</v>
      </c>
      <c r="EI1114" s="1" t="s">
        <v>20</v>
      </c>
      <c r="EJ1114" s="1" t="s">
        <v>2</v>
      </c>
      <c r="EK1114" s="1" t="s">
        <v>11</v>
      </c>
      <c r="EL1114" s="1" t="s">
        <v>11</v>
      </c>
      <c r="EM1114" s="1" t="s">
        <v>8</v>
      </c>
      <c r="EN1114" s="1" t="s">
        <v>8</v>
      </c>
    </row>
    <row r="1115" spans="131:144" x14ac:dyDescent="0.25">
      <c r="EA1115">
        <v>8</v>
      </c>
      <c r="EB1115" s="1" t="s">
        <v>224</v>
      </c>
      <c r="EC1115" s="1" t="s">
        <v>230</v>
      </c>
      <c r="ED1115" s="1" t="s">
        <v>8</v>
      </c>
      <c r="EE1115" s="1" t="s">
        <v>8</v>
      </c>
      <c r="EF1115" s="1" t="s">
        <v>8</v>
      </c>
      <c r="EG1115" s="1" t="s">
        <v>8</v>
      </c>
      <c r="EH1115" s="1" t="s">
        <v>8</v>
      </c>
      <c r="EI1115" s="1" t="s">
        <v>20</v>
      </c>
      <c r="EJ1115" s="1" t="s">
        <v>2</v>
      </c>
      <c r="EK1115" s="1" t="s">
        <v>11</v>
      </c>
      <c r="EL1115" s="1" t="s">
        <v>11</v>
      </c>
      <c r="EM1115" s="1" t="s">
        <v>8</v>
      </c>
      <c r="EN1115" s="1" t="s">
        <v>8</v>
      </c>
    </row>
    <row r="1116" spans="131:144" x14ac:dyDescent="0.25">
      <c r="EA1116">
        <v>8</v>
      </c>
      <c r="EB1116" s="1" t="s">
        <v>224</v>
      </c>
      <c r="EC1116" s="1" t="s">
        <v>231</v>
      </c>
      <c r="ED1116" s="1" t="s">
        <v>8</v>
      </c>
      <c r="EE1116" s="1" t="s">
        <v>8</v>
      </c>
      <c r="EF1116" s="1" t="s">
        <v>8</v>
      </c>
      <c r="EG1116" s="1" t="s">
        <v>8</v>
      </c>
      <c r="EH1116" s="1" t="s">
        <v>8</v>
      </c>
      <c r="EI1116" s="1" t="s">
        <v>20</v>
      </c>
      <c r="EJ1116" s="1" t="s">
        <v>2</v>
      </c>
      <c r="EK1116" s="1" t="s">
        <v>11</v>
      </c>
      <c r="EL1116" s="1" t="s">
        <v>11</v>
      </c>
      <c r="EM1116" s="1" t="s">
        <v>8</v>
      </c>
      <c r="EN1116" s="1" t="s">
        <v>8</v>
      </c>
    </row>
    <row r="1117" spans="131:144" x14ac:dyDescent="0.25">
      <c r="EA1117">
        <v>8</v>
      </c>
      <c r="EB1117" s="1" t="s">
        <v>224</v>
      </c>
      <c r="EC1117" s="1" t="s">
        <v>232</v>
      </c>
      <c r="ED1117" s="1" t="s">
        <v>8</v>
      </c>
      <c r="EE1117" s="1" t="s">
        <v>8</v>
      </c>
      <c r="EF1117" s="1" t="s">
        <v>8</v>
      </c>
      <c r="EG1117" s="1" t="s">
        <v>8</v>
      </c>
      <c r="EH1117" s="1" t="s">
        <v>8</v>
      </c>
      <c r="EI1117" s="1" t="s">
        <v>20</v>
      </c>
      <c r="EJ1117" s="1" t="s">
        <v>2</v>
      </c>
      <c r="EK1117" s="1" t="s">
        <v>11</v>
      </c>
      <c r="EL1117" s="1" t="s">
        <v>11</v>
      </c>
      <c r="EM1117" s="1" t="s">
        <v>8</v>
      </c>
      <c r="EN1117" s="1" t="s">
        <v>8</v>
      </c>
    </row>
    <row r="1118" spans="131:144" x14ac:dyDescent="0.25">
      <c r="EA1118">
        <v>8</v>
      </c>
      <c r="EB1118" s="1" t="s">
        <v>224</v>
      </c>
      <c r="EC1118" s="1" t="s">
        <v>233</v>
      </c>
      <c r="ED1118" s="1" t="s">
        <v>8</v>
      </c>
      <c r="EE1118" s="1" t="s">
        <v>8</v>
      </c>
      <c r="EF1118" s="1" t="s">
        <v>8</v>
      </c>
      <c r="EG1118" s="1" t="s">
        <v>8</v>
      </c>
      <c r="EH1118" s="1" t="s">
        <v>8</v>
      </c>
      <c r="EI1118" s="1" t="s">
        <v>20</v>
      </c>
      <c r="EJ1118" s="1" t="s">
        <v>2</v>
      </c>
      <c r="EK1118" s="1" t="s">
        <v>11</v>
      </c>
      <c r="EL1118" s="1" t="s">
        <v>11</v>
      </c>
      <c r="EM1118" s="1" t="s">
        <v>8</v>
      </c>
      <c r="EN1118" s="1" t="s">
        <v>8</v>
      </c>
    </row>
    <row r="1119" spans="131:144" x14ac:dyDescent="0.25">
      <c r="EA1119">
        <v>8</v>
      </c>
      <c r="EB1119" s="1" t="s">
        <v>224</v>
      </c>
      <c r="EC1119" s="1" t="s">
        <v>234</v>
      </c>
      <c r="ED1119" s="1" t="s">
        <v>8</v>
      </c>
      <c r="EE1119" s="1" t="s">
        <v>8</v>
      </c>
      <c r="EF1119" s="1" t="s">
        <v>8</v>
      </c>
      <c r="EG1119" s="1" t="s">
        <v>8</v>
      </c>
      <c r="EH1119" s="1" t="s">
        <v>8</v>
      </c>
      <c r="EI1119" s="1" t="s">
        <v>20</v>
      </c>
      <c r="EJ1119" s="1" t="s">
        <v>2</v>
      </c>
      <c r="EK1119" s="1" t="s">
        <v>11</v>
      </c>
      <c r="EL1119" s="1" t="s">
        <v>11</v>
      </c>
      <c r="EM1119" s="1" t="s">
        <v>8</v>
      </c>
      <c r="EN1119" s="1" t="s">
        <v>8</v>
      </c>
    </row>
    <row r="1120" spans="131:144" x14ac:dyDescent="0.25">
      <c r="EA1120">
        <v>8</v>
      </c>
      <c r="EB1120" s="1" t="s">
        <v>226</v>
      </c>
      <c r="EC1120" s="1" t="s">
        <v>216</v>
      </c>
      <c r="ED1120" s="1" t="s">
        <v>8</v>
      </c>
      <c r="EE1120" s="1" t="s">
        <v>8</v>
      </c>
      <c r="EF1120" s="1" t="s">
        <v>8</v>
      </c>
      <c r="EG1120" s="1" t="s">
        <v>8</v>
      </c>
      <c r="EH1120" s="1" t="s">
        <v>8</v>
      </c>
      <c r="EI1120" s="1" t="s">
        <v>20</v>
      </c>
      <c r="EJ1120" s="1" t="s">
        <v>2</v>
      </c>
      <c r="EK1120" s="1" t="s">
        <v>11</v>
      </c>
      <c r="EL1120" s="1" t="s">
        <v>11</v>
      </c>
      <c r="EM1120" s="1" t="s">
        <v>8</v>
      </c>
      <c r="EN1120" s="1" t="s">
        <v>8</v>
      </c>
    </row>
    <row r="1121" spans="131:144" x14ac:dyDescent="0.25">
      <c r="EA1121">
        <v>8</v>
      </c>
      <c r="EB1121" s="1" t="s">
        <v>226</v>
      </c>
      <c r="EC1121" s="1" t="s">
        <v>217</v>
      </c>
      <c r="ED1121" s="1" t="s">
        <v>8</v>
      </c>
      <c r="EE1121" s="1" t="s">
        <v>8</v>
      </c>
      <c r="EF1121" s="1" t="s">
        <v>8</v>
      </c>
      <c r="EG1121" s="1" t="s">
        <v>8</v>
      </c>
      <c r="EH1121" s="1" t="s">
        <v>8</v>
      </c>
      <c r="EI1121" s="1" t="s">
        <v>20</v>
      </c>
      <c r="EJ1121" s="1" t="s">
        <v>2</v>
      </c>
      <c r="EK1121" s="1" t="s">
        <v>11</v>
      </c>
      <c r="EL1121" s="1" t="s">
        <v>11</v>
      </c>
      <c r="EM1121" s="1" t="s">
        <v>8</v>
      </c>
      <c r="EN1121" s="1" t="s">
        <v>8</v>
      </c>
    </row>
    <row r="1122" spans="131:144" x14ac:dyDescent="0.25">
      <c r="EA1122">
        <v>8</v>
      </c>
      <c r="EB1122" s="1" t="s">
        <v>226</v>
      </c>
      <c r="EC1122" s="1" t="s">
        <v>220</v>
      </c>
      <c r="ED1122" s="1" t="s">
        <v>8</v>
      </c>
      <c r="EE1122" s="1" t="s">
        <v>8</v>
      </c>
      <c r="EF1122" s="1" t="s">
        <v>8</v>
      </c>
      <c r="EG1122" s="1" t="s">
        <v>8</v>
      </c>
      <c r="EH1122" s="1" t="s">
        <v>8</v>
      </c>
      <c r="EI1122" s="1" t="s">
        <v>20</v>
      </c>
      <c r="EJ1122" s="1" t="s">
        <v>2</v>
      </c>
      <c r="EK1122" s="1" t="s">
        <v>11</v>
      </c>
      <c r="EL1122" s="1" t="s">
        <v>11</v>
      </c>
      <c r="EM1122" s="1" t="s">
        <v>8</v>
      </c>
      <c r="EN1122" s="1" t="s">
        <v>8</v>
      </c>
    </row>
    <row r="1123" spans="131:144" x14ac:dyDescent="0.25">
      <c r="EA1123">
        <v>8</v>
      </c>
      <c r="EB1123" s="1" t="s">
        <v>226</v>
      </c>
      <c r="EC1123" s="1" t="s">
        <v>221</v>
      </c>
      <c r="ED1123" s="1" t="s">
        <v>8</v>
      </c>
      <c r="EE1123" s="1" t="s">
        <v>8</v>
      </c>
      <c r="EF1123" s="1" t="s">
        <v>8</v>
      </c>
      <c r="EG1123" s="1" t="s">
        <v>8</v>
      </c>
      <c r="EH1123" s="1" t="s">
        <v>8</v>
      </c>
      <c r="EI1123" s="1" t="s">
        <v>20</v>
      </c>
      <c r="EJ1123" s="1" t="s">
        <v>2</v>
      </c>
      <c r="EK1123" s="1" t="s">
        <v>11</v>
      </c>
      <c r="EL1123" s="1" t="s">
        <v>11</v>
      </c>
      <c r="EM1123" s="1" t="s">
        <v>8</v>
      </c>
      <c r="EN1123" s="1" t="s">
        <v>8</v>
      </c>
    </row>
    <row r="1124" spans="131:144" x14ac:dyDescent="0.25">
      <c r="EA1124">
        <v>8</v>
      </c>
      <c r="EB1124" s="1" t="s">
        <v>226</v>
      </c>
      <c r="EC1124" s="1" t="s">
        <v>223</v>
      </c>
      <c r="ED1124" s="1" t="s">
        <v>8</v>
      </c>
      <c r="EE1124" s="1" t="s">
        <v>8</v>
      </c>
      <c r="EF1124" s="1" t="s">
        <v>8</v>
      </c>
      <c r="EG1124" s="1" t="s">
        <v>8</v>
      </c>
      <c r="EH1124" s="1" t="s">
        <v>8</v>
      </c>
      <c r="EI1124" s="1" t="s">
        <v>20</v>
      </c>
      <c r="EJ1124" s="1" t="s">
        <v>2</v>
      </c>
      <c r="EK1124" s="1" t="s">
        <v>11</v>
      </c>
      <c r="EL1124" s="1" t="s">
        <v>11</v>
      </c>
      <c r="EM1124" s="1" t="s">
        <v>8</v>
      </c>
      <c r="EN1124" s="1" t="s">
        <v>8</v>
      </c>
    </row>
    <row r="1125" spans="131:144" x14ac:dyDescent="0.25">
      <c r="EA1125">
        <v>8</v>
      </c>
      <c r="EB1125" s="1" t="s">
        <v>226</v>
      </c>
      <c r="EC1125" s="1" t="s">
        <v>225</v>
      </c>
      <c r="ED1125" s="1" t="s">
        <v>8</v>
      </c>
      <c r="EE1125" s="1" t="s">
        <v>8</v>
      </c>
      <c r="EF1125" s="1" t="s">
        <v>8</v>
      </c>
      <c r="EG1125" s="1" t="s">
        <v>8</v>
      </c>
      <c r="EH1125" s="1" t="s">
        <v>8</v>
      </c>
      <c r="EI1125" s="1" t="s">
        <v>20</v>
      </c>
      <c r="EJ1125" s="1" t="s">
        <v>2</v>
      </c>
      <c r="EK1125" s="1" t="s">
        <v>11</v>
      </c>
      <c r="EL1125" s="1" t="s">
        <v>11</v>
      </c>
      <c r="EM1125" s="1" t="s">
        <v>8</v>
      </c>
      <c r="EN1125" s="1" t="s">
        <v>8</v>
      </c>
    </row>
    <row r="1126" spans="131:144" x14ac:dyDescent="0.25">
      <c r="EA1126">
        <v>8</v>
      </c>
      <c r="EB1126" s="1" t="s">
        <v>226</v>
      </c>
      <c r="EC1126" s="1" t="s">
        <v>228</v>
      </c>
      <c r="ED1126" s="1" t="s">
        <v>8</v>
      </c>
      <c r="EE1126" s="1" t="s">
        <v>8</v>
      </c>
      <c r="EF1126" s="1" t="s">
        <v>8</v>
      </c>
      <c r="EG1126" s="1" t="s">
        <v>8</v>
      </c>
      <c r="EH1126" s="1" t="s">
        <v>8</v>
      </c>
      <c r="EI1126" s="1" t="s">
        <v>20</v>
      </c>
      <c r="EJ1126" s="1" t="s">
        <v>2</v>
      </c>
      <c r="EK1126" s="1" t="s">
        <v>11</v>
      </c>
      <c r="EL1126" s="1" t="s">
        <v>11</v>
      </c>
      <c r="EM1126" s="1" t="s">
        <v>8</v>
      </c>
      <c r="EN1126" s="1" t="s">
        <v>8</v>
      </c>
    </row>
    <row r="1127" spans="131:144" x14ac:dyDescent="0.25">
      <c r="EA1127">
        <v>8</v>
      </c>
      <c r="EB1127" s="1" t="s">
        <v>226</v>
      </c>
      <c r="EC1127" s="1" t="s">
        <v>230</v>
      </c>
      <c r="ED1127" s="1" t="s">
        <v>8</v>
      </c>
      <c r="EE1127" s="1" t="s">
        <v>8</v>
      </c>
      <c r="EF1127" s="1" t="s">
        <v>8</v>
      </c>
      <c r="EG1127" s="1" t="s">
        <v>8</v>
      </c>
      <c r="EH1127" s="1" t="s">
        <v>8</v>
      </c>
      <c r="EI1127" s="1" t="s">
        <v>20</v>
      </c>
      <c r="EJ1127" s="1" t="s">
        <v>2</v>
      </c>
      <c r="EK1127" s="1" t="s">
        <v>11</v>
      </c>
      <c r="EL1127" s="1" t="s">
        <v>11</v>
      </c>
      <c r="EM1127" s="1" t="s">
        <v>8</v>
      </c>
      <c r="EN1127" s="1" t="s">
        <v>8</v>
      </c>
    </row>
    <row r="1128" spans="131:144" x14ac:dyDescent="0.25">
      <c r="EA1128">
        <v>8</v>
      </c>
      <c r="EB1128" s="1" t="s">
        <v>226</v>
      </c>
      <c r="EC1128" s="1" t="s">
        <v>231</v>
      </c>
      <c r="ED1128" s="1" t="s">
        <v>8</v>
      </c>
      <c r="EE1128" s="1" t="s">
        <v>8</v>
      </c>
      <c r="EF1128" s="1" t="s">
        <v>8</v>
      </c>
      <c r="EG1128" s="1" t="s">
        <v>8</v>
      </c>
      <c r="EH1128" s="1" t="s">
        <v>8</v>
      </c>
      <c r="EI1128" s="1" t="s">
        <v>20</v>
      </c>
      <c r="EJ1128" s="1" t="s">
        <v>2</v>
      </c>
      <c r="EK1128" s="1" t="s">
        <v>11</v>
      </c>
      <c r="EL1128" s="1" t="s">
        <v>11</v>
      </c>
      <c r="EM1128" s="1" t="s">
        <v>8</v>
      </c>
      <c r="EN1128" s="1" t="s">
        <v>8</v>
      </c>
    </row>
    <row r="1129" spans="131:144" x14ac:dyDescent="0.25">
      <c r="EA1129">
        <v>8</v>
      </c>
      <c r="EB1129" s="1" t="s">
        <v>226</v>
      </c>
      <c r="EC1129" s="1" t="s">
        <v>232</v>
      </c>
      <c r="ED1129" s="1" t="s">
        <v>8</v>
      </c>
      <c r="EE1129" s="1" t="s">
        <v>8</v>
      </c>
      <c r="EF1129" s="1" t="s">
        <v>8</v>
      </c>
      <c r="EG1129" s="1" t="s">
        <v>8</v>
      </c>
      <c r="EH1129" s="1" t="s">
        <v>8</v>
      </c>
      <c r="EI1129" s="1" t="s">
        <v>20</v>
      </c>
      <c r="EJ1129" s="1" t="s">
        <v>2</v>
      </c>
      <c r="EK1129" s="1" t="s">
        <v>11</v>
      </c>
      <c r="EL1129" s="1" t="s">
        <v>11</v>
      </c>
      <c r="EM1129" s="1" t="s">
        <v>8</v>
      </c>
      <c r="EN1129" s="1" t="s">
        <v>8</v>
      </c>
    </row>
    <row r="1130" spans="131:144" x14ac:dyDescent="0.25">
      <c r="EA1130">
        <v>8</v>
      </c>
      <c r="EB1130" s="1" t="s">
        <v>226</v>
      </c>
      <c r="EC1130" s="1" t="s">
        <v>233</v>
      </c>
      <c r="ED1130" s="1" t="s">
        <v>8</v>
      </c>
      <c r="EE1130" s="1" t="s">
        <v>8</v>
      </c>
      <c r="EF1130" s="1" t="s">
        <v>8</v>
      </c>
      <c r="EG1130" s="1" t="s">
        <v>8</v>
      </c>
      <c r="EH1130" s="1" t="s">
        <v>8</v>
      </c>
      <c r="EI1130" s="1" t="s">
        <v>20</v>
      </c>
      <c r="EJ1130" s="1" t="s">
        <v>2</v>
      </c>
      <c r="EK1130" s="1" t="s">
        <v>11</v>
      </c>
      <c r="EL1130" s="1" t="s">
        <v>11</v>
      </c>
      <c r="EM1130" s="1" t="s">
        <v>8</v>
      </c>
      <c r="EN1130" s="1" t="s">
        <v>8</v>
      </c>
    </row>
    <row r="1131" spans="131:144" x14ac:dyDescent="0.25">
      <c r="EA1131">
        <v>8</v>
      </c>
      <c r="EB1131" s="1" t="s">
        <v>226</v>
      </c>
      <c r="EC1131" s="1" t="s">
        <v>234</v>
      </c>
      <c r="ED1131" s="1" t="s">
        <v>8</v>
      </c>
      <c r="EE1131" s="1" t="s">
        <v>8</v>
      </c>
      <c r="EF1131" s="1" t="s">
        <v>8</v>
      </c>
      <c r="EG1131" s="1" t="s">
        <v>8</v>
      </c>
      <c r="EH1131" s="1" t="s">
        <v>8</v>
      </c>
      <c r="EI1131" s="1" t="s">
        <v>20</v>
      </c>
      <c r="EJ1131" s="1" t="s">
        <v>2</v>
      </c>
      <c r="EK1131" s="1" t="s">
        <v>11</v>
      </c>
      <c r="EL1131" s="1" t="s">
        <v>11</v>
      </c>
      <c r="EM1131" s="1" t="s">
        <v>8</v>
      </c>
      <c r="EN1131" s="1" t="s">
        <v>8</v>
      </c>
    </row>
    <row r="1132" spans="131:144" x14ac:dyDescent="0.25">
      <c r="EA1132">
        <v>8</v>
      </c>
      <c r="EB1132" s="1" t="s">
        <v>227</v>
      </c>
      <c r="EC1132" s="1" t="s">
        <v>216</v>
      </c>
      <c r="ED1132" s="1" t="s">
        <v>8</v>
      </c>
      <c r="EE1132" s="1" t="s">
        <v>8</v>
      </c>
      <c r="EF1132" s="1" t="s">
        <v>8</v>
      </c>
      <c r="EG1132" s="1" t="s">
        <v>8</v>
      </c>
      <c r="EH1132" s="1" t="s">
        <v>8</v>
      </c>
      <c r="EI1132" s="1" t="s">
        <v>20</v>
      </c>
      <c r="EJ1132" s="1" t="s">
        <v>2</v>
      </c>
      <c r="EK1132" s="1" t="s">
        <v>11</v>
      </c>
      <c r="EL1132" s="1" t="s">
        <v>11</v>
      </c>
      <c r="EM1132" s="1" t="s">
        <v>8</v>
      </c>
      <c r="EN1132" s="1" t="s">
        <v>8</v>
      </c>
    </row>
    <row r="1133" spans="131:144" x14ac:dyDescent="0.25">
      <c r="EA1133">
        <v>8</v>
      </c>
      <c r="EB1133" s="1" t="s">
        <v>227</v>
      </c>
      <c r="EC1133" s="1" t="s">
        <v>217</v>
      </c>
      <c r="ED1133" s="1" t="s">
        <v>8</v>
      </c>
      <c r="EE1133" s="1" t="s">
        <v>8</v>
      </c>
      <c r="EF1133" s="1" t="s">
        <v>8</v>
      </c>
      <c r="EG1133" s="1" t="s">
        <v>8</v>
      </c>
      <c r="EH1133" s="1" t="s">
        <v>8</v>
      </c>
      <c r="EI1133" s="1" t="s">
        <v>20</v>
      </c>
      <c r="EJ1133" s="1" t="s">
        <v>2</v>
      </c>
      <c r="EK1133" s="1" t="s">
        <v>11</v>
      </c>
      <c r="EL1133" s="1" t="s">
        <v>11</v>
      </c>
      <c r="EM1133" s="1" t="s">
        <v>8</v>
      </c>
      <c r="EN1133" s="1" t="s">
        <v>8</v>
      </c>
    </row>
    <row r="1134" spans="131:144" x14ac:dyDescent="0.25">
      <c r="EA1134">
        <v>8</v>
      </c>
      <c r="EB1134" s="1" t="s">
        <v>227</v>
      </c>
      <c r="EC1134" s="1" t="s">
        <v>220</v>
      </c>
      <c r="ED1134" s="1" t="s">
        <v>8</v>
      </c>
      <c r="EE1134" s="1" t="s">
        <v>8</v>
      </c>
      <c r="EF1134" s="1" t="s">
        <v>8</v>
      </c>
      <c r="EG1134" s="1" t="s">
        <v>8</v>
      </c>
      <c r="EH1134" s="1" t="s">
        <v>8</v>
      </c>
      <c r="EI1134" s="1" t="s">
        <v>20</v>
      </c>
      <c r="EJ1134" s="1" t="s">
        <v>2</v>
      </c>
      <c r="EK1134" s="1" t="s">
        <v>11</v>
      </c>
      <c r="EL1134" s="1" t="s">
        <v>11</v>
      </c>
      <c r="EM1134" s="1" t="s">
        <v>8</v>
      </c>
      <c r="EN1134" s="1" t="s">
        <v>8</v>
      </c>
    </row>
    <row r="1135" spans="131:144" x14ac:dyDescent="0.25">
      <c r="EA1135">
        <v>8</v>
      </c>
      <c r="EB1135" s="1" t="s">
        <v>227</v>
      </c>
      <c r="EC1135" s="1" t="s">
        <v>221</v>
      </c>
      <c r="ED1135" s="1" t="s">
        <v>8</v>
      </c>
      <c r="EE1135" s="1" t="s">
        <v>8</v>
      </c>
      <c r="EF1135" s="1" t="s">
        <v>8</v>
      </c>
      <c r="EG1135" s="1" t="s">
        <v>8</v>
      </c>
      <c r="EH1135" s="1" t="s">
        <v>8</v>
      </c>
      <c r="EI1135" s="1" t="s">
        <v>20</v>
      </c>
      <c r="EJ1135" s="1" t="s">
        <v>2</v>
      </c>
      <c r="EK1135" s="1" t="s">
        <v>11</v>
      </c>
      <c r="EL1135" s="1" t="s">
        <v>11</v>
      </c>
      <c r="EM1135" s="1" t="s">
        <v>8</v>
      </c>
      <c r="EN1135" s="1" t="s">
        <v>8</v>
      </c>
    </row>
    <row r="1136" spans="131:144" x14ac:dyDescent="0.25">
      <c r="EA1136">
        <v>8</v>
      </c>
      <c r="EB1136" s="1" t="s">
        <v>227</v>
      </c>
      <c r="EC1136" s="1" t="s">
        <v>223</v>
      </c>
      <c r="ED1136" s="1" t="s">
        <v>8</v>
      </c>
      <c r="EE1136" s="1" t="s">
        <v>8</v>
      </c>
      <c r="EF1136" s="1" t="s">
        <v>8</v>
      </c>
      <c r="EG1136" s="1" t="s">
        <v>8</v>
      </c>
      <c r="EH1136" s="1" t="s">
        <v>8</v>
      </c>
      <c r="EI1136" s="1" t="s">
        <v>20</v>
      </c>
      <c r="EJ1136" s="1" t="s">
        <v>2</v>
      </c>
      <c r="EK1136" s="1" t="s">
        <v>11</v>
      </c>
      <c r="EL1136" s="1" t="s">
        <v>11</v>
      </c>
      <c r="EM1136" s="1" t="s">
        <v>8</v>
      </c>
      <c r="EN1136" s="1" t="s">
        <v>8</v>
      </c>
    </row>
    <row r="1137" spans="131:144" x14ac:dyDescent="0.25">
      <c r="EA1137">
        <v>8</v>
      </c>
      <c r="EB1137" s="1" t="s">
        <v>227</v>
      </c>
      <c r="EC1137" s="1" t="s">
        <v>225</v>
      </c>
      <c r="ED1137" s="1" t="s">
        <v>8</v>
      </c>
      <c r="EE1137" s="1" t="s">
        <v>8</v>
      </c>
      <c r="EF1137" s="1" t="s">
        <v>8</v>
      </c>
      <c r="EG1137" s="1" t="s">
        <v>8</v>
      </c>
      <c r="EH1137" s="1" t="s">
        <v>8</v>
      </c>
      <c r="EI1137" s="1" t="s">
        <v>20</v>
      </c>
      <c r="EJ1137" s="1" t="s">
        <v>2</v>
      </c>
      <c r="EK1137" s="1" t="s">
        <v>11</v>
      </c>
      <c r="EL1137" s="1" t="s">
        <v>11</v>
      </c>
      <c r="EM1137" s="1" t="s">
        <v>8</v>
      </c>
      <c r="EN1137" s="1" t="s">
        <v>8</v>
      </c>
    </row>
    <row r="1138" spans="131:144" x14ac:dyDescent="0.25">
      <c r="EA1138">
        <v>8</v>
      </c>
      <c r="EB1138" s="1" t="s">
        <v>227</v>
      </c>
      <c r="EC1138" s="1" t="s">
        <v>228</v>
      </c>
      <c r="ED1138" s="1" t="s">
        <v>8</v>
      </c>
      <c r="EE1138" s="1" t="s">
        <v>8</v>
      </c>
      <c r="EF1138" s="1" t="s">
        <v>8</v>
      </c>
      <c r="EG1138" s="1" t="s">
        <v>8</v>
      </c>
      <c r="EH1138" s="1" t="s">
        <v>8</v>
      </c>
      <c r="EI1138" s="1" t="s">
        <v>20</v>
      </c>
      <c r="EJ1138" s="1" t="s">
        <v>2</v>
      </c>
      <c r="EK1138" s="1" t="s">
        <v>11</v>
      </c>
      <c r="EL1138" s="1" t="s">
        <v>11</v>
      </c>
      <c r="EM1138" s="1" t="s">
        <v>8</v>
      </c>
      <c r="EN1138" s="1" t="s">
        <v>8</v>
      </c>
    </row>
    <row r="1139" spans="131:144" x14ac:dyDescent="0.25">
      <c r="EA1139">
        <v>8</v>
      </c>
      <c r="EB1139" s="1" t="s">
        <v>227</v>
      </c>
      <c r="EC1139" s="1" t="s">
        <v>230</v>
      </c>
      <c r="ED1139" s="1" t="s">
        <v>8</v>
      </c>
      <c r="EE1139" s="1" t="s">
        <v>8</v>
      </c>
      <c r="EF1139" s="1" t="s">
        <v>8</v>
      </c>
      <c r="EG1139" s="1" t="s">
        <v>8</v>
      </c>
      <c r="EH1139" s="1" t="s">
        <v>8</v>
      </c>
      <c r="EI1139" s="1" t="s">
        <v>20</v>
      </c>
      <c r="EJ1139" s="1" t="s">
        <v>2</v>
      </c>
      <c r="EK1139" s="1" t="s">
        <v>11</v>
      </c>
      <c r="EL1139" s="1" t="s">
        <v>11</v>
      </c>
      <c r="EM1139" s="1" t="s">
        <v>8</v>
      </c>
      <c r="EN1139" s="1" t="s">
        <v>8</v>
      </c>
    </row>
    <row r="1140" spans="131:144" x14ac:dyDescent="0.25">
      <c r="EA1140">
        <v>8</v>
      </c>
      <c r="EB1140" s="1" t="s">
        <v>227</v>
      </c>
      <c r="EC1140" s="1" t="s">
        <v>231</v>
      </c>
      <c r="ED1140" s="1" t="s">
        <v>8</v>
      </c>
      <c r="EE1140" s="1" t="s">
        <v>8</v>
      </c>
      <c r="EF1140" s="1" t="s">
        <v>8</v>
      </c>
      <c r="EG1140" s="1" t="s">
        <v>8</v>
      </c>
      <c r="EH1140" s="1" t="s">
        <v>8</v>
      </c>
      <c r="EI1140" s="1" t="s">
        <v>20</v>
      </c>
      <c r="EJ1140" s="1" t="s">
        <v>2</v>
      </c>
      <c r="EK1140" s="1" t="s">
        <v>11</v>
      </c>
      <c r="EL1140" s="1" t="s">
        <v>11</v>
      </c>
      <c r="EM1140" s="1" t="s">
        <v>8</v>
      </c>
      <c r="EN1140" s="1" t="s">
        <v>8</v>
      </c>
    </row>
    <row r="1141" spans="131:144" x14ac:dyDescent="0.25">
      <c r="EA1141">
        <v>8</v>
      </c>
      <c r="EB1141" s="1" t="s">
        <v>227</v>
      </c>
      <c r="EC1141" s="1" t="s">
        <v>232</v>
      </c>
      <c r="ED1141" s="1" t="s">
        <v>8</v>
      </c>
      <c r="EE1141" s="1" t="s">
        <v>8</v>
      </c>
      <c r="EF1141" s="1" t="s">
        <v>8</v>
      </c>
      <c r="EG1141" s="1" t="s">
        <v>8</v>
      </c>
      <c r="EH1141" s="1" t="s">
        <v>8</v>
      </c>
      <c r="EI1141" s="1" t="s">
        <v>20</v>
      </c>
      <c r="EJ1141" s="1" t="s">
        <v>2</v>
      </c>
      <c r="EK1141" s="1" t="s">
        <v>11</v>
      </c>
      <c r="EL1141" s="1" t="s">
        <v>11</v>
      </c>
      <c r="EM1141" s="1" t="s">
        <v>8</v>
      </c>
      <c r="EN1141" s="1" t="s">
        <v>8</v>
      </c>
    </row>
    <row r="1142" spans="131:144" x14ac:dyDescent="0.25">
      <c r="EA1142">
        <v>8</v>
      </c>
      <c r="EB1142" s="1" t="s">
        <v>227</v>
      </c>
      <c r="EC1142" s="1" t="s">
        <v>233</v>
      </c>
      <c r="ED1142" s="1" t="s">
        <v>8</v>
      </c>
      <c r="EE1142" s="1" t="s">
        <v>8</v>
      </c>
      <c r="EF1142" s="1" t="s">
        <v>8</v>
      </c>
      <c r="EG1142" s="1" t="s">
        <v>8</v>
      </c>
      <c r="EH1142" s="1" t="s">
        <v>8</v>
      </c>
      <c r="EI1142" s="1" t="s">
        <v>20</v>
      </c>
      <c r="EJ1142" s="1" t="s">
        <v>2</v>
      </c>
      <c r="EK1142" s="1" t="s">
        <v>11</v>
      </c>
      <c r="EL1142" s="1" t="s">
        <v>11</v>
      </c>
      <c r="EM1142" s="1" t="s">
        <v>8</v>
      </c>
      <c r="EN1142" s="1" t="s">
        <v>8</v>
      </c>
    </row>
    <row r="1143" spans="131:144" x14ac:dyDescent="0.25">
      <c r="EA1143">
        <v>8</v>
      </c>
      <c r="EB1143" s="1" t="s">
        <v>227</v>
      </c>
      <c r="EC1143" s="1" t="s">
        <v>234</v>
      </c>
      <c r="ED1143" s="1" t="s">
        <v>8</v>
      </c>
      <c r="EE1143" s="1" t="s">
        <v>8</v>
      </c>
      <c r="EF1143" s="1" t="s">
        <v>8</v>
      </c>
      <c r="EG1143" s="1" t="s">
        <v>8</v>
      </c>
      <c r="EH1143" s="1" t="s">
        <v>8</v>
      </c>
      <c r="EI1143" s="1" t="s">
        <v>20</v>
      </c>
      <c r="EJ1143" s="1" t="s">
        <v>2</v>
      </c>
      <c r="EK1143" s="1" t="s">
        <v>11</v>
      </c>
      <c r="EL1143" s="1" t="s">
        <v>11</v>
      </c>
      <c r="EM1143" s="1" t="s">
        <v>8</v>
      </c>
      <c r="EN1143" s="1" t="s">
        <v>8</v>
      </c>
    </row>
    <row r="1144" spans="131:144" x14ac:dyDescent="0.25">
      <c r="EA1144">
        <v>8</v>
      </c>
      <c r="EB1144" s="1" t="s">
        <v>229</v>
      </c>
      <c r="EC1144" s="1" t="s">
        <v>216</v>
      </c>
      <c r="ED1144" s="1" t="s">
        <v>8</v>
      </c>
      <c r="EE1144" s="1" t="s">
        <v>8</v>
      </c>
      <c r="EF1144" s="1" t="s">
        <v>8</v>
      </c>
      <c r="EG1144" s="1" t="s">
        <v>8</v>
      </c>
      <c r="EH1144" s="1" t="s">
        <v>8</v>
      </c>
      <c r="EI1144" s="1" t="s">
        <v>20</v>
      </c>
      <c r="EJ1144" s="1" t="s">
        <v>2</v>
      </c>
      <c r="EK1144" s="1" t="s">
        <v>11</v>
      </c>
      <c r="EL1144" s="1" t="s">
        <v>11</v>
      </c>
      <c r="EM1144" s="1" t="s">
        <v>8</v>
      </c>
      <c r="EN1144" s="1" t="s">
        <v>8</v>
      </c>
    </row>
    <row r="1145" spans="131:144" x14ac:dyDescent="0.25">
      <c r="EA1145">
        <v>8</v>
      </c>
      <c r="EB1145" s="1" t="s">
        <v>229</v>
      </c>
      <c r="EC1145" s="1" t="s">
        <v>217</v>
      </c>
      <c r="ED1145" s="1" t="s">
        <v>8</v>
      </c>
      <c r="EE1145" s="1" t="s">
        <v>8</v>
      </c>
      <c r="EF1145" s="1" t="s">
        <v>8</v>
      </c>
      <c r="EG1145" s="1" t="s">
        <v>8</v>
      </c>
      <c r="EH1145" s="1" t="s">
        <v>8</v>
      </c>
      <c r="EI1145" s="1" t="s">
        <v>20</v>
      </c>
      <c r="EJ1145" s="1" t="s">
        <v>2</v>
      </c>
      <c r="EK1145" s="1" t="s">
        <v>11</v>
      </c>
      <c r="EL1145" s="1" t="s">
        <v>11</v>
      </c>
      <c r="EM1145" s="1" t="s">
        <v>8</v>
      </c>
      <c r="EN1145" s="1" t="s">
        <v>8</v>
      </c>
    </row>
    <row r="1146" spans="131:144" x14ac:dyDescent="0.25">
      <c r="EA1146">
        <v>8</v>
      </c>
      <c r="EB1146" s="1" t="s">
        <v>229</v>
      </c>
      <c r="EC1146" s="1" t="s">
        <v>220</v>
      </c>
      <c r="ED1146" s="1" t="s">
        <v>8</v>
      </c>
      <c r="EE1146" s="1" t="s">
        <v>8</v>
      </c>
      <c r="EF1146" s="1" t="s">
        <v>8</v>
      </c>
      <c r="EG1146" s="1" t="s">
        <v>8</v>
      </c>
      <c r="EH1146" s="1" t="s">
        <v>8</v>
      </c>
      <c r="EI1146" s="1" t="s">
        <v>20</v>
      </c>
      <c r="EJ1146" s="1" t="s">
        <v>2</v>
      </c>
      <c r="EK1146" s="1" t="s">
        <v>11</v>
      </c>
      <c r="EL1146" s="1" t="s">
        <v>11</v>
      </c>
      <c r="EM1146" s="1" t="s">
        <v>8</v>
      </c>
      <c r="EN1146" s="1" t="s">
        <v>8</v>
      </c>
    </row>
    <row r="1147" spans="131:144" x14ac:dyDescent="0.25">
      <c r="EA1147">
        <v>8</v>
      </c>
      <c r="EB1147" s="1" t="s">
        <v>229</v>
      </c>
      <c r="EC1147" s="1" t="s">
        <v>221</v>
      </c>
      <c r="ED1147" s="1" t="s">
        <v>8</v>
      </c>
      <c r="EE1147" s="1" t="s">
        <v>8</v>
      </c>
      <c r="EF1147" s="1" t="s">
        <v>8</v>
      </c>
      <c r="EG1147" s="1" t="s">
        <v>8</v>
      </c>
      <c r="EH1147" s="1" t="s">
        <v>8</v>
      </c>
      <c r="EI1147" s="1" t="s">
        <v>20</v>
      </c>
      <c r="EJ1147" s="1" t="s">
        <v>2</v>
      </c>
      <c r="EK1147" s="1" t="s">
        <v>11</v>
      </c>
      <c r="EL1147" s="1" t="s">
        <v>11</v>
      </c>
      <c r="EM1147" s="1" t="s">
        <v>8</v>
      </c>
      <c r="EN1147" s="1" t="s">
        <v>8</v>
      </c>
    </row>
    <row r="1148" spans="131:144" x14ac:dyDescent="0.25">
      <c r="EA1148">
        <v>8</v>
      </c>
      <c r="EB1148" s="1" t="s">
        <v>229</v>
      </c>
      <c r="EC1148" s="1" t="s">
        <v>223</v>
      </c>
      <c r="ED1148" s="1" t="s">
        <v>8</v>
      </c>
      <c r="EE1148" s="1" t="s">
        <v>8</v>
      </c>
      <c r="EF1148" s="1" t="s">
        <v>8</v>
      </c>
      <c r="EG1148" s="1" t="s">
        <v>8</v>
      </c>
      <c r="EH1148" s="1" t="s">
        <v>8</v>
      </c>
      <c r="EI1148" s="1" t="s">
        <v>20</v>
      </c>
      <c r="EJ1148" s="1" t="s">
        <v>2</v>
      </c>
      <c r="EK1148" s="1" t="s">
        <v>11</v>
      </c>
      <c r="EL1148" s="1" t="s">
        <v>11</v>
      </c>
      <c r="EM1148" s="1" t="s">
        <v>8</v>
      </c>
      <c r="EN1148" s="1" t="s">
        <v>8</v>
      </c>
    </row>
    <row r="1149" spans="131:144" x14ac:dyDescent="0.25">
      <c r="EA1149">
        <v>8</v>
      </c>
      <c r="EB1149" s="1" t="s">
        <v>229</v>
      </c>
      <c r="EC1149" s="1" t="s">
        <v>225</v>
      </c>
      <c r="ED1149" s="1" t="s">
        <v>8</v>
      </c>
      <c r="EE1149" s="1" t="s">
        <v>8</v>
      </c>
      <c r="EF1149" s="1" t="s">
        <v>8</v>
      </c>
      <c r="EG1149" s="1" t="s">
        <v>8</v>
      </c>
      <c r="EH1149" s="1" t="s">
        <v>8</v>
      </c>
      <c r="EI1149" s="1" t="s">
        <v>20</v>
      </c>
      <c r="EJ1149" s="1" t="s">
        <v>2</v>
      </c>
      <c r="EK1149" s="1" t="s">
        <v>11</v>
      </c>
      <c r="EL1149" s="1" t="s">
        <v>11</v>
      </c>
      <c r="EM1149" s="1" t="s">
        <v>8</v>
      </c>
      <c r="EN1149" s="1" t="s">
        <v>8</v>
      </c>
    </row>
    <row r="1150" spans="131:144" x14ac:dyDescent="0.25">
      <c r="EA1150">
        <v>8</v>
      </c>
      <c r="EB1150" s="1" t="s">
        <v>229</v>
      </c>
      <c r="EC1150" s="1" t="s">
        <v>228</v>
      </c>
      <c r="ED1150" s="1" t="s">
        <v>8</v>
      </c>
      <c r="EE1150" s="1" t="s">
        <v>8</v>
      </c>
      <c r="EF1150" s="1" t="s">
        <v>8</v>
      </c>
      <c r="EG1150" s="1" t="s">
        <v>8</v>
      </c>
      <c r="EH1150" s="1" t="s">
        <v>8</v>
      </c>
      <c r="EI1150" s="1" t="s">
        <v>20</v>
      </c>
      <c r="EJ1150" s="1" t="s">
        <v>2</v>
      </c>
      <c r="EK1150" s="1" t="s">
        <v>11</v>
      </c>
      <c r="EL1150" s="1" t="s">
        <v>11</v>
      </c>
      <c r="EM1150" s="1" t="s">
        <v>8</v>
      </c>
      <c r="EN1150" s="1" t="s">
        <v>8</v>
      </c>
    </row>
    <row r="1151" spans="131:144" x14ac:dyDescent="0.25">
      <c r="EA1151">
        <v>8</v>
      </c>
      <c r="EB1151" s="1" t="s">
        <v>229</v>
      </c>
      <c r="EC1151" s="1" t="s">
        <v>230</v>
      </c>
      <c r="ED1151" s="1" t="s">
        <v>8</v>
      </c>
      <c r="EE1151" s="1" t="s">
        <v>8</v>
      </c>
      <c r="EF1151" s="1" t="s">
        <v>8</v>
      </c>
      <c r="EG1151" s="1" t="s">
        <v>8</v>
      </c>
      <c r="EH1151" s="1" t="s">
        <v>8</v>
      </c>
      <c r="EI1151" s="1" t="s">
        <v>20</v>
      </c>
      <c r="EJ1151" s="1" t="s">
        <v>2</v>
      </c>
      <c r="EK1151" s="1" t="s">
        <v>11</v>
      </c>
      <c r="EL1151" s="1" t="s">
        <v>11</v>
      </c>
      <c r="EM1151" s="1" t="s">
        <v>8</v>
      </c>
      <c r="EN1151" s="1" t="s">
        <v>8</v>
      </c>
    </row>
    <row r="1152" spans="131:144" x14ac:dyDescent="0.25">
      <c r="EA1152">
        <v>8</v>
      </c>
      <c r="EB1152" s="1" t="s">
        <v>229</v>
      </c>
      <c r="EC1152" s="1" t="s">
        <v>231</v>
      </c>
      <c r="ED1152" s="1" t="s">
        <v>8</v>
      </c>
      <c r="EE1152" s="1" t="s">
        <v>8</v>
      </c>
      <c r="EF1152" s="1" t="s">
        <v>8</v>
      </c>
      <c r="EG1152" s="1" t="s">
        <v>8</v>
      </c>
      <c r="EH1152" s="1" t="s">
        <v>8</v>
      </c>
      <c r="EI1152" s="1" t="s">
        <v>20</v>
      </c>
      <c r="EJ1152" s="1" t="s">
        <v>2</v>
      </c>
      <c r="EK1152" s="1" t="s">
        <v>11</v>
      </c>
      <c r="EL1152" s="1" t="s">
        <v>11</v>
      </c>
      <c r="EM1152" s="1" t="s">
        <v>8</v>
      </c>
      <c r="EN1152" s="1" t="s">
        <v>8</v>
      </c>
    </row>
    <row r="1153" spans="131:144" x14ac:dyDescent="0.25">
      <c r="EA1153">
        <v>8</v>
      </c>
      <c r="EB1153" s="1" t="s">
        <v>229</v>
      </c>
      <c r="EC1153" s="1" t="s">
        <v>232</v>
      </c>
      <c r="ED1153" s="1" t="s">
        <v>8</v>
      </c>
      <c r="EE1153" s="1" t="s">
        <v>8</v>
      </c>
      <c r="EF1153" s="1" t="s">
        <v>8</v>
      </c>
      <c r="EG1153" s="1" t="s">
        <v>8</v>
      </c>
      <c r="EH1153" s="1" t="s">
        <v>8</v>
      </c>
      <c r="EI1153" s="1" t="s">
        <v>20</v>
      </c>
      <c r="EJ1153" s="1" t="s">
        <v>2</v>
      </c>
      <c r="EK1153" s="1" t="s">
        <v>11</v>
      </c>
      <c r="EL1153" s="1" t="s">
        <v>11</v>
      </c>
      <c r="EM1153" s="1" t="s">
        <v>8</v>
      </c>
      <c r="EN1153" s="1" t="s">
        <v>8</v>
      </c>
    </row>
    <row r="1154" spans="131:144" x14ac:dyDescent="0.25">
      <c r="EA1154">
        <v>8</v>
      </c>
      <c r="EB1154" s="1" t="s">
        <v>229</v>
      </c>
      <c r="EC1154" s="1" t="s">
        <v>233</v>
      </c>
      <c r="ED1154" s="1" t="s">
        <v>8</v>
      </c>
      <c r="EE1154" s="1" t="s">
        <v>8</v>
      </c>
      <c r="EF1154" s="1" t="s">
        <v>8</v>
      </c>
      <c r="EG1154" s="1" t="s">
        <v>8</v>
      </c>
      <c r="EH1154" s="1" t="s">
        <v>8</v>
      </c>
      <c r="EI1154" s="1" t="s">
        <v>20</v>
      </c>
      <c r="EJ1154" s="1" t="s">
        <v>2</v>
      </c>
      <c r="EK1154" s="1" t="s">
        <v>11</v>
      </c>
      <c r="EL1154" s="1" t="s">
        <v>11</v>
      </c>
      <c r="EM1154" s="1" t="s">
        <v>8</v>
      </c>
      <c r="EN1154" s="1" t="s">
        <v>8</v>
      </c>
    </row>
    <row r="1155" spans="131:144" x14ac:dyDescent="0.25">
      <c r="EA1155">
        <v>8</v>
      </c>
      <c r="EB1155" s="1" t="s">
        <v>229</v>
      </c>
      <c r="EC1155" s="1" t="s">
        <v>234</v>
      </c>
      <c r="ED1155" s="1" t="s">
        <v>8</v>
      </c>
      <c r="EE1155" s="1" t="s">
        <v>8</v>
      </c>
      <c r="EF1155" s="1" t="s">
        <v>8</v>
      </c>
      <c r="EG1155" s="1" t="s">
        <v>8</v>
      </c>
      <c r="EH1155" s="1" t="s">
        <v>8</v>
      </c>
      <c r="EI1155" s="1" t="s">
        <v>20</v>
      </c>
      <c r="EJ1155" s="1" t="s">
        <v>2</v>
      </c>
      <c r="EK1155" s="1" t="s">
        <v>11</v>
      </c>
      <c r="EL1155" s="1" t="s">
        <v>11</v>
      </c>
      <c r="EM1155" s="1" t="s">
        <v>8</v>
      </c>
      <c r="EN1155" s="1" t="s">
        <v>8</v>
      </c>
    </row>
    <row r="1156" spans="131:144" x14ac:dyDescent="0.25">
      <c r="EA1156">
        <v>7</v>
      </c>
      <c r="EB1156" s="1" t="s">
        <v>182</v>
      </c>
      <c r="EC1156" s="1" t="s">
        <v>186</v>
      </c>
      <c r="ED1156" s="1" t="s">
        <v>8</v>
      </c>
      <c r="EE1156" s="1" t="s">
        <v>8</v>
      </c>
      <c r="EF1156" s="1" t="s">
        <v>8</v>
      </c>
      <c r="EG1156" s="1" t="s">
        <v>8</v>
      </c>
      <c r="EH1156" s="1" t="s">
        <v>8</v>
      </c>
      <c r="EI1156" s="1" t="s">
        <v>20</v>
      </c>
      <c r="EJ1156" s="1" t="s">
        <v>2</v>
      </c>
      <c r="EK1156" s="1" t="s">
        <v>11</v>
      </c>
      <c r="EL1156" s="1" t="s">
        <v>11</v>
      </c>
      <c r="EM1156" s="1" t="s">
        <v>8</v>
      </c>
      <c r="EN1156" s="1" t="s">
        <v>8</v>
      </c>
    </row>
    <row r="1157" spans="131:144" x14ac:dyDescent="0.25">
      <c r="EA1157">
        <v>7</v>
      </c>
      <c r="EB1157" s="1" t="s">
        <v>182</v>
      </c>
      <c r="EC1157" s="1" t="s">
        <v>188</v>
      </c>
      <c r="ED1157" s="1" t="s">
        <v>8</v>
      </c>
      <c r="EE1157" s="1" t="s">
        <v>8</v>
      </c>
      <c r="EF1157" s="1" t="s">
        <v>8</v>
      </c>
      <c r="EG1157" s="1" t="s">
        <v>8</v>
      </c>
      <c r="EH1157" s="1" t="s">
        <v>8</v>
      </c>
      <c r="EI1157" s="1" t="s">
        <v>20</v>
      </c>
      <c r="EJ1157" s="1" t="s">
        <v>2</v>
      </c>
      <c r="EK1157" s="1" t="s">
        <v>11</v>
      </c>
      <c r="EL1157" s="1" t="s">
        <v>11</v>
      </c>
      <c r="EM1157" s="1" t="s">
        <v>8</v>
      </c>
      <c r="EN1157" s="1" t="s">
        <v>8</v>
      </c>
    </row>
    <row r="1158" spans="131:144" x14ac:dyDescent="0.25">
      <c r="EA1158">
        <v>7</v>
      </c>
      <c r="EB1158" s="1" t="s">
        <v>182</v>
      </c>
      <c r="EC1158" s="1" t="s">
        <v>190</v>
      </c>
      <c r="ED1158" s="1" t="s">
        <v>8</v>
      </c>
      <c r="EE1158" s="1" t="s">
        <v>8</v>
      </c>
      <c r="EF1158" s="1" t="s">
        <v>8</v>
      </c>
      <c r="EG1158" s="1" t="s">
        <v>8</v>
      </c>
      <c r="EH1158" s="1" t="s">
        <v>8</v>
      </c>
      <c r="EI1158" s="1" t="s">
        <v>20</v>
      </c>
      <c r="EJ1158" s="1" t="s">
        <v>2</v>
      </c>
      <c r="EK1158" s="1" t="s">
        <v>11</v>
      </c>
      <c r="EL1158" s="1" t="s">
        <v>11</v>
      </c>
      <c r="EM1158" s="1" t="s">
        <v>8</v>
      </c>
      <c r="EN1158" s="1" t="s">
        <v>8</v>
      </c>
    </row>
    <row r="1159" spans="131:144" x14ac:dyDescent="0.25">
      <c r="EA1159">
        <v>7</v>
      </c>
      <c r="EB1159" s="1" t="s">
        <v>182</v>
      </c>
      <c r="EC1159" s="1" t="s">
        <v>191</v>
      </c>
      <c r="ED1159" s="1" t="s">
        <v>8</v>
      </c>
      <c r="EE1159" s="1" t="s">
        <v>8</v>
      </c>
      <c r="EF1159" s="1" t="s">
        <v>8</v>
      </c>
      <c r="EG1159" s="1" t="s">
        <v>8</v>
      </c>
      <c r="EH1159" s="1" t="s">
        <v>8</v>
      </c>
      <c r="EI1159" s="1" t="s">
        <v>20</v>
      </c>
      <c r="EJ1159" s="1" t="s">
        <v>2</v>
      </c>
      <c r="EK1159" s="1" t="s">
        <v>11</v>
      </c>
      <c r="EL1159" s="1" t="s">
        <v>11</v>
      </c>
      <c r="EM1159" s="1" t="s">
        <v>8</v>
      </c>
      <c r="EN1159" s="1" t="s">
        <v>8</v>
      </c>
    </row>
    <row r="1160" spans="131:144" x14ac:dyDescent="0.25">
      <c r="EA1160">
        <v>7</v>
      </c>
      <c r="EB1160" s="1" t="s">
        <v>182</v>
      </c>
      <c r="EC1160" s="1" t="s">
        <v>195</v>
      </c>
      <c r="ED1160" s="1" t="s">
        <v>8</v>
      </c>
      <c r="EE1160" s="1" t="s">
        <v>8</v>
      </c>
      <c r="EF1160" s="1" t="s">
        <v>8</v>
      </c>
      <c r="EG1160" s="1" t="s">
        <v>8</v>
      </c>
      <c r="EH1160" s="1" t="s">
        <v>8</v>
      </c>
      <c r="EI1160" s="1" t="s">
        <v>20</v>
      </c>
      <c r="EJ1160" s="1" t="s">
        <v>2</v>
      </c>
      <c r="EK1160" s="1" t="s">
        <v>11</v>
      </c>
      <c r="EL1160" s="1" t="s">
        <v>11</v>
      </c>
      <c r="EM1160" s="1" t="s">
        <v>8</v>
      </c>
      <c r="EN1160" s="1" t="s">
        <v>8</v>
      </c>
    </row>
    <row r="1161" spans="131:144" x14ac:dyDescent="0.25">
      <c r="EA1161">
        <v>7</v>
      </c>
      <c r="EB1161" s="1" t="s">
        <v>182</v>
      </c>
      <c r="EC1161" s="1" t="s">
        <v>196</v>
      </c>
      <c r="ED1161" s="1" t="s">
        <v>8</v>
      </c>
      <c r="EE1161" s="1" t="s">
        <v>8</v>
      </c>
      <c r="EF1161" s="1" t="s">
        <v>8</v>
      </c>
      <c r="EG1161" s="1" t="s">
        <v>8</v>
      </c>
      <c r="EH1161" s="1" t="s">
        <v>8</v>
      </c>
      <c r="EI1161" s="1" t="s">
        <v>20</v>
      </c>
      <c r="EJ1161" s="1" t="s">
        <v>2</v>
      </c>
      <c r="EK1161" s="1" t="s">
        <v>11</v>
      </c>
      <c r="EL1161" s="1" t="s">
        <v>11</v>
      </c>
      <c r="EM1161" s="1" t="s">
        <v>8</v>
      </c>
      <c r="EN1161" s="1" t="s">
        <v>8</v>
      </c>
    </row>
    <row r="1162" spans="131:144" x14ac:dyDescent="0.25">
      <c r="EA1162">
        <v>7</v>
      </c>
      <c r="EB1162" s="1" t="s">
        <v>182</v>
      </c>
      <c r="EC1162" s="1" t="s">
        <v>199</v>
      </c>
      <c r="ED1162" s="1" t="s">
        <v>8</v>
      </c>
      <c r="EE1162" s="1" t="s">
        <v>8</v>
      </c>
      <c r="EF1162" s="1" t="s">
        <v>8</v>
      </c>
      <c r="EG1162" s="1" t="s">
        <v>8</v>
      </c>
      <c r="EH1162" s="1" t="s">
        <v>8</v>
      </c>
      <c r="EI1162" s="1" t="s">
        <v>20</v>
      </c>
      <c r="EJ1162" s="1" t="s">
        <v>2</v>
      </c>
      <c r="EK1162" s="1" t="s">
        <v>11</v>
      </c>
      <c r="EL1162" s="1" t="s">
        <v>11</v>
      </c>
      <c r="EM1162" s="1" t="s">
        <v>8</v>
      </c>
      <c r="EN1162" s="1" t="s">
        <v>8</v>
      </c>
    </row>
    <row r="1163" spans="131:144" x14ac:dyDescent="0.25">
      <c r="EA1163">
        <v>7</v>
      </c>
      <c r="EB1163" s="1" t="s">
        <v>185</v>
      </c>
      <c r="EC1163" s="1" t="s">
        <v>186</v>
      </c>
      <c r="ED1163" s="1" t="s">
        <v>8</v>
      </c>
      <c r="EE1163" s="1" t="s">
        <v>8</v>
      </c>
      <c r="EF1163" s="1" t="s">
        <v>8</v>
      </c>
      <c r="EG1163" s="1" t="s">
        <v>8</v>
      </c>
      <c r="EH1163" s="1" t="s">
        <v>8</v>
      </c>
      <c r="EI1163" s="1" t="s">
        <v>20</v>
      </c>
      <c r="EJ1163" s="1" t="s">
        <v>2</v>
      </c>
      <c r="EK1163" s="1" t="s">
        <v>11</v>
      </c>
      <c r="EL1163" s="1" t="s">
        <v>11</v>
      </c>
      <c r="EM1163" s="1" t="s">
        <v>8</v>
      </c>
      <c r="EN1163" s="1" t="s">
        <v>8</v>
      </c>
    </row>
    <row r="1164" spans="131:144" x14ac:dyDescent="0.25">
      <c r="EA1164">
        <v>7</v>
      </c>
      <c r="EB1164" s="1" t="s">
        <v>185</v>
      </c>
      <c r="EC1164" s="1" t="s">
        <v>188</v>
      </c>
      <c r="ED1164" s="1" t="s">
        <v>8</v>
      </c>
      <c r="EE1164" s="1" t="s">
        <v>8</v>
      </c>
      <c r="EF1164" s="1" t="s">
        <v>8</v>
      </c>
      <c r="EG1164" s="1" t="s">
        <v>8</v>
      </c>
      <c r="EH1164" s="1" t="s">
        <v>8</v>
      </c>
      <c r="EI1164" s="1" t="s">
        <v>20</v>
      </c>
      <c r="EJ1164" s="1" t="s">
        <v>2</v>
      </c>
      <c r="EK1164" s="1" t="s">
        <v>11</v>
      </c>
      <c r="EL1164" s="1" t="s">
        <v>11</v>
      </c>
      <c r="EM1164" s="1" t="s">
        <v>8</v>
      </c>
      <c r="EN1164" s="1" t="s">
        <v>8</v>
      </c>
    </row>
    <row r="1165" spans="131:144" x14ac:dyDescent="0.25">
      <c r="EA1165">
        <v>7</v>
      </c>
      <c r="EB1165" s="1" t="s">
        <v>185</v>
      </c>
      <c r="EC1165" s="1" t="s">
        <v>190</v>
      </c>
      <c r="ED1165" s="1" t="s">
        <v>8</v>
      </c>
      <c r="EE1165" s="1" t="s">
        <v>8</v>
      </c>
      <c r="EF1165" s="1" t="s">
        <v>8</v>
      </c>
      <c r="EG1165" s="1" t="s">
        <v>8</v>
      </c>
      <c r="EH1165" s="1" t="s">
        <v>8</v>
      </c>
      <c r="EI1165" s="1" t="s">
        <v>20</v>
      </c>
      <c r="EJ1165" s="1" t="s">
        <v>2</v>
      </c>
      <c r="EK1165" s="1" t="s">
        <v>11</v>
      </c>
      <c r="EL1165" s="1" t="s">
        <v>11</v>
      </c>
      <c r="EM1165" s="1" t="s">
        <v>8</v>
      </c>
      <c r="EN1165" s="1" t="s">
        <v>8</v>
      </c>
    </row>
    <row r="1166" spans="131:144" x14ac:dyDescent="0.25">
      <c r="EA1166">
        <v>7</v>
      </c>
      <c r="EB1166" s="1" t="s">
        <v>185</v>
      </c>
      <c r="EC1166" s="1" t="s">
        <v>191</v>
      </c>
      <c r="ED1166" s="1" t="s">
        <v>8</v>
      </c>
      <c r="EE1166" s="1" t="s">
        <v>8</v>
      </c>
      <c r="EF1166" s="1" t="s">
        <v>8</v>
      </c>
      <c r="EG1166" s="1" t="s">
        <v>8</v>
      </c>
      <c r="EH1166" s="1" t="s">
        <v>8</v>
      </c>
      <c r="EI1166" s="1" t="s">
        <v>20</v>
      </c>
      <c r="EJ1166" s="1" t="s">
        <v>2</v>
      </c>
      <c r="EK1166" s="1" t="s">
        <v>11</v>
      </c>
      <c r="EL1166" s="1" t="s">
        <v>11</v>
      </c>
      <c r="EM1166" s="1" t="s">
        <v>8</v>
      </c>
      <c r="EN1166" s="1" t="s">
        <v>8</v>
      </c>
    </row>
    <row r="1167" spans="131:144" x14ac:dyDescent="0.25">
      <c r="EA1167">
        <v>7</v>
      </c>
      <c r="EB1167" s="1" t="s">
        <v>185</v>
      </c>
      <c r="EC1167" s="1" t="s">
        <v>195</v>
      </c>
      <c r="ED1167" s="1" t="s">
        <v>8</v>
      </c>
      <c r="EE1167" s="1" t="s">
        <v>8</v>
      </c>
      <c r="EF1167" s="1" t="s">
        <v>8</v>
      </c>
      <c r="EG1167" s="1" t="s">
        <v>8</v>
      </c>
      <c r="EH1167" s="1" t="s">
        <v>8</v>
      </c>
      <c r="EI1167" s="1" t="s">
        <v>20</v>
      </c>
      <c r="EJ1167" s="1" t="s">
        <v>2</v>
      </c>
      <c r="EK1167" s="1" t="s">
        <v>11</v>
      </c>
      <c r="EL1167" s="1" t="s">
        <v>11</v>
      </c>
      <c r="EM1167" s="1" t="s">
        <v>8</v>
      </c>
      <c r="EN1167" s="1" t="s">
        <v>8</v>
      </c>
    </row>
    <row r="1168" spans="131:144" x14ac:dyDescent="0.25">
      <c r="EA1168">
        <v>7</v>
      </c>
      <c r="EB1168" s="1" t="s">
        <v>185</v>
      </c>
      <c r="EC1168" s="1" t="s">
        <v>196</v>
      </c>
      <c r="ED1168" s="1" t="s">
        <v>8</v>
      </c>
      <c r="EE1168" s="1" t="s">
        <v>8</v>
      </c>
      <c r="EF1168" s="1" t="s">
        <v>8</v>
      </c>
      <c r="EG1168" s="1" t="s">
        <v>8</v>
      </c>
      <c r="EH1168" s="1" t="s">
        <v>8</v>
      </c>
      <c r="EI1168" s="1" t="s">
        <v>20</v>
      </c>
      <c r="EJ1168" s="1" t="s">
        <v>2</v>
      </c>
      <c r="EK1168" s="1" t="s">
        <v>11</v>
      </c>
      <c r="EL1168" s="1" t="s">
        <v>11</v>
      </c>
      <c r="EM1168" s="1" t="s">
        <v>8</v>
      </c>
      <c r="EN1168" s="1" t="s">
        <v>8</v>
      </c>
    </row>
    <row r="1169" spans="131:144" x14ac:dyDescent="0.25">
      <c r="EA1169">
        <v>7</v>
      </c>
      <c r="EB1169" s="1" t="s">
        <v>185</v>
      </c>
      <c r="EC1169" s="1" t="s">
        <v>199</v>
      </c>
      <c r="ED1169" s="1" t="s">
        <v>8</v>
      </c>
      <c r="EE1169" s="1" t="s">
        <v>8</v>
      </c>
      <c r="EF1169" s="1" t="s">
        <v>8</v>
      </c>
      <c r="EG1169" s="1" t="s">
        <v>8</v>
      </c>
      <c r="EH1169" s="1" t="s">
        <v>8</v>
      </c>
      <c r="EI1169" s="1" t="s">
        <v>20</v>
      </c>
      <c r="EJ1169" s="1" t="s">
        <v>2</v>
      </c>
      <c r="EK1169" s="1" t="s">
        <v>11</v>
      </c>
      <c r="EL1169" s="1" t="s">
        <v>11</v>
      </c>
      <c r="EM1169" s="1" t="s">
        <v>8</v>
      </c>
      <c r="EN1169" s="1" t="s">
        <v>8</v>
      </c>
    </row>
    <row r="1170" spans="131:144" x14ac:dyDescent="0.25">
      <c r="EA1170">
        <v>7</v>
      </c>
      <c r="EB1170" s="1" t="s">
        <v>187</v>
      </c>
      <c r="EC1170" s="1" t="s">
        <v>186</v>
      </c>
      <c r="ED1170" s="1" t="s">
        <v>8</v>
      </c>
      <c r="EE1170" s="1" t="s">
        <v>8</v>
      </c>
      <c r="EF1170" s="1" t="s">
        <v>8</v>
      </c>
      <c r="EG1170" s="1" t="s">
        <v>8</v>
      </c>
      <c r="EH1170" s="1" t="s">
        <v>8</v>
      </c>
      <c r="EI1170" s="1" t="s">
        <v>20</v>
      </c>
      <c r="EJ1170" s="1" t="s">
        <v>2</v>
      </c>
      <c r="EK1170" s="1" t="s">
        <v>11</v>
      </c>
      <c r="EL1170" s="1" t="s">
        <v>11</v>
      </c>
      <c r="EM1170" s="1" t="s">
        <v>8</v>
      </c>
      <c r="EN1170" s="1" t="s">
        <v>8</v>
      </c>
    </row>
    <row r="1171" spans="131:144" x14ac:dyDescent="0.25">
      <c r="EA1171">
        <v>7</v>
      </c>
      <c r="EB1171" s="1" t="s">
        <v>187</v>
      </c>
      <c r="EC1171" s="1" t="s">
        <v>188</v>
      </c>
      <c r="ED1171" s="1" t="s">
        <v>8</v>
      </c>
      <c r="EE1171" s="1" t="s">
        <v>8</v>
      </c>
      <c r="EF1171" s="1" t="s">
        <v>8</v>
      </c>
      <c r="EG1171" s="1" t="s">
        <v>8</v>
      </c>
      <c r="EH1171" s="1" t="s">
        <v>8</v>
      </c>
      <c r="EI1171" s="1" t="s">
        <v>20</v>
      </c>
      <c r="EJ1171" s="1" t="s">
        <v>2</v>
      </c>
      <c r="EK1171" s="1" t="s">
        <v>11</v>
      </c>
      <c r="EL1171" s="1" t="s">
        <v>11</v>
      </c>
      <c r="EM1171" s="1" t="s">
        <v>8</v>
      </c>
      <c r="EN1171" s="1" t="s">
        <v>8</v>
      </c>
    </row>
    <row r="1172" spans="131:144" x14ac:dyDescent="0.25">
      <c r="EA1172">
        <v>7</v>
      </c>
      <c r="EB1172" s="1" t="s">
        <v>187</v>
      </c>
      <c r="EC1172" s="1" t="s">
        <v>190</v>
      </c>
      <c r="ED1172" s="1" t="s">
        <v>8</v>
      </c>
      <c r="EE1172" s="1" t="s">
        <v>8</v>
      </c>
      <c r="EF1172" s="1" t="s">
        <v>8</v>
      </c>
      <c r="EG1172" s="1" t="s">
        <v>8</v>
      </c>
      <c r="EH1172" s="1" t="s">
        <v>8</v>
      </c>
      <c r="EI1172" s="1" t="s">
        <v>20</v>
      </c>
      <c r="EJ1172" s="1" t="s">
        <v>2</v>
      </c>
      <c r="EK1172" s="1" t="s">
        <v>11</v>
      </c>
      <c r="EL1172" s="1" t="s">
        <v>11</v>
      </c>
      <c r="EM1172" s="1" t="s">
        <v>8</v>
      </c>
      <c r="EN1172" s="1" t="s">
        <v>8</v>
      </c>
    </row>
    <row r="1173" spans="131:144" x14ac:dyDescent="0.25">
      <c r="EA1173">
        <v>7</v>
      </c>
      <c r="EB1173" s="1" t="s">
        <v>187</v>
      </c>
      <c r="EC1173" s="1" t="s">
        <v>191</v>
      </c>
      <c r="ED1173" s="1" t="s">
        <v>8</v>
      </c>
      <c r="EE1173" s="1" t="s">
        <v>8</v>
      </c>
      <c r="EF1173" s="1" t="s">
        <v>8</v>
      </c>
      <c r="EG1173" s="1" t="s">
        <v>8</v>
      </c>
      <c r="EH1173" s="1" t="s">
        <v>8</v>
      </c>
      <c r="EI1173" s="1" t="s">
        <v>20</v>
      </c>
      <c r="EJ1173" s="1" t="s">
        <v>2</v>
      </c>
      <c r="EK1173" s="1" t="s">
        <v>11</v>
      </c>
      <c r="EL1173" s="1" t="s">
        <v>11</v>
      </c>
      <c r="EM1173" s="1" t="s">
        <v>8</v>
      </c>
      <c r="EN1173" s="1" t="s">
        <v>8</v>
      </c>
    </row>
    <row r="1174" spans="131:144" x14ac:dyDescent="0.25">
      <c r="EA1174">
        <v>7</v>
      </c>
      <c r="EB1174" s="1" t="s">
        <v>187</v>
      </c>
      <c r="EC1174" s="1" t="s">
        <v>195</v>
      </c>
      <c r="ED1174" s="1" t="s">
        <v>8</v>
      </c>
      <c r="EE1174" s="1" t="s">
        <v>8</v>
      </c>
      <c r="EF1174" s="1" t="s">
        <v>8</v>
      </c>
      <c r="EG1174" s="1" t="s">
        <v>8</v>
      </c>
      <c r="EH1174" s="1" t="s">
        <v>8</v>
      </c>
      <c r="EI1174" s="1" t="s">
        <v>20</v>
      </c>
      <c r="EJ1174" s="1" t="s">
        <v>2</v>
      </c>
      <c r="EK1174" s="1" t="s">
        <v>11</v>
      </c>
      <c r="EL1174" s="1" t="s">
        <v>11</v>
      </c>
      <c r="EM1174" s="1" t="s">
        <v>8</v>
      </c>
      <c r="EN1174" s="1" t="s">
        <v>8</v>
      </c>
    </row>
    <row r="1175" spans="131:144" x14ac:dyDescent="0.25">
      <c r="EA1175">
        <v>7</v>
      </c>
      <c r="EB1175" s="1" t="s">
        <v>187</v>
      </c>
      <c r="EC1175" s="1" t="s">
        <v>196</v>
      </c>
      <c r="ED1175" s="1" t="s">
        <v>8</v>
      </c>
      <c r="EE1175" s="1" t="s">
        <v>8</v>
      </c>
      <c r="EF1175" s="1" t="s">
        <v>8</v>
      </c>
      <c r="EG1175" s="1" t="s">
        <v>8</v>
      </c>
      <c r="EH1175" s="1" t="s">
        <v>8</v>
      </c>
      <c r="EI1175" s="1" t="s">
        <v>20</v>
      </c>
      <c r="EJ1175" s="1" t="s">
        <v>2</v>
      </c>
      <c r="EK1175" s="1" t="s">
        <v>11</v>
      </c>
      <c r="EL1175" s="1" t="s">
        <v>11</v>
      </c>
      <c r="EM1175" s="1" t="s">
        <v>8</v>
      </c>
      <c r="EN1175" s="1" t="s">
        <v>8</v>
      </c>
    </row>
    <row r="1176" spans="131:144" x14ac:dyDescent="0.25">
      <c r="EA1176">
        <v>7</v>
      </c>
      <c r="EB1176" s="1" t="s">
        <v>187</v>
      </c>
      <c r="EC1176" s="1" t="s">
        <v>199</v>
      </c>
      <c r="ED1176" s="1" t="s">
        <v>8</v>
      </c>
      <c r="EE1176" s="1" t="s">
        <v>8</v>
      </c>
      <c r="EF1176" s="1" t="s">
        <v>8</v>
      </c>
      <c r="EG1176" s="1" t="s">
        <v>8</v>
      </c>
      <c r="EH1176" s="1" t="s">
        <v>8</v>
      </c>
      <c r="EI1176" s="1" t="s">
        <v>20</v>
      </c>
      <c r="EJ1176" s="1" t="s">
        <v>2</v>
      </c>
      <c r="EK1176" s="1" t="s">
        <v>11</v>
      </c>
      <c r="EL1176" s="1" t="s">
        <v>11</v>
      </c>
      <c r="EM1176" s="1" t="s">
        <v>8</v>
      </c>
      <c r="EN1176" s="1" t="s">
        <v>8</v>
      </c>
    </row>
    <row r="1177" spans="131:144" x14ac:dyDescent="0.25">
      <c r="EA1177">
        <v>7</v>
      </c>
      <c r="EB1177" s="1" t="s">
        <v>189</v>
      </c>
      <c r="EC1177" s="1" t="s">
        <v>186</v>
      </c>
      <c r="ED1177" s="1" t="s">
        <v>8</v>
      </c>
      <c r="EE1177" s="1" t="s">
        <v>8</v>
      </c>
      <c r="EF1177" s="1" t="s">
        <v>8</v>
      </c>
      <c r="EG1177" s="1" t="s">
        <v>8</v>
      </c>
      <c r="EH1177" s="1" t="s">
        <v>8</v>
      </c>
      <c r="EI1177" s="1" t="s">
        <v>20</v>
      </c>
      <c r="EJ1177" s="1" t="s">
        <v>2</v>
      </c>
      <c r="EK1177" s="1" t="s">
        <v>11</v>
      </c>
      <c r="EL1177" s="1" t="s">
        <v>11</v>
      </c>
      <c r="EM1177" s="1" t="s">
        <v>8</v>
      </c>
      <c r="EN1177" s="1" t="s">
        <v>8</v>
      </c>
    </row>
    <row r="1178" spans="131:144" x14ac:dyDescent="0.25">
      <c r="EA1178">
        <v>7</v>
      </c>
      <c r="EB1178" s="1" t="s">
        <v>189</v>
      </c>
      <c r="EC1178" s="1" t="s">
        <v>188</v>
      </c>
      <c r="ED1178" s="1" t="s">
        <v>8</v>
      </c>
      <c r="EE1178" s="1" t="s">
        <v>8</v>
      </c>
      <c r="EF1178" s="1" t="s">
        <v>8</v>
      </c>
      <c r="EG1178" s="1" t="s">
        <v>8</v>
      </c>
      <c r="EH1178" s="1" t="s">
        <v>8</v>
      </c>
      <c r="EI1178" s="1" t="s">
        <v>20</v>
      </c>
      <c r="EJ1178" s="1" t="s">
        <v>2</v>
      </c>
      <c r="EK1178" s="1" t="s">
        <v>11</v>
      </c>
      <c r="EL1178" s="1" t="s">
        <v>11</v>
      </c>
      <c r="EM1178" s="1" t="s">
        <v>8</v>
      </c>
      <c r="EN1178" s="1" t="s">
        <v>8</v>
      </c>
    </row>
    <row r="1179" spans="131:144" x14ac:dyDescent="0.25">
      <c r="EA1179">
        <v>7</v>
      </c>
      <c r="EB1179" s="1" t="s">
        <v>189</v>
      </c>
      <c r="EC1179" s="1" t="s">
        <v>190</v>
      </c>
      <c r="ED1179" s="1" t="s">
        <v>8</v>
      </c>
      <c r="EE1179" s="1" t="s">
        <v>8</v>
      </c>
      <c r="EF1179" s="1" t="s">
        <v>8</v>
      </c>
      <c r="EG1179" s="1" t="s">
        <v>8</v>
      </c>
      <c r="EH1179" s="1" t="s">
        <v>8</v>
      </c>
      <c r="EI1179" s="1" t="s">
        <v>20</v>
      </c>
      <c r="EJ1179" s="1" t="s">
        <v>2</v>
      </c>
      <c r="EK1179" s="1" t="s">
        <v>11</v>
      </c>
      <c r="EL1179" s="1" t="s">
        <v>11</v>
      </c>
      <c r="EM1179" s="1" t="s">
        <v>8</v>
      </c>
      <c r="EN1179" s="1" t="s">
        <v>8</v>
      </c>
    </row>
    <row r="1180" spans="131:144" x14ac:dyDescent="0.25">
      <c r="EA1180">
        <v>7</v>
      </c>
      <c r="EB1180" s="1" t="s">
        <v>189</v>
      </c>
      <c r="EC1180" s="1" t="s">
        <v>191</v>
      </c>
      <c r="ED1180" s="1" t="s">
        <v>8</v>
      </c>
      <c r="EE1180" s="1" t="s">
        <v>8</v>
      </c>
      <c r="EF1180" s="1" t="s">
        <v>8</v>
      </c>
      <c r="EG1180" s="1" t="s">
        <v>8</v>
      </c>
      <c r="EH1180" s="1" t="s">
        <v>8</v>
      </c>
      <c r="EI1180" s="1" t="s">
        <v>20</v>
      </c>
      <c r="EJ1180" s="1" t="s">
        <v>2</v>
      </c>
      <c r="EK1180" s="1" t="s">
        <v>11</v>
      </c>
      <c r="EL1180" s="1" t="s">
        <v>11</v>
      </c>
      <c r="EM1180" s="1" t="s">
        <v>8</v>
      </c>
      <c r="EN1180" s="1" t="s">
        <v>8</v>
      </c>
    </row>
    <row r="1181" spans="131:144" x14ac:dyDescent="0.25">
      <c r="EA1181">
        <v>7</v>
      </c>
      <c r="EB1181" s="1" t="s">
        <v>189</v>
      </c>
      <c r="EC1181" s="1" t="s">
        <v>195</v>
      </c>
      <c r="ED1181" s="1" t="s">
        <v>8</v>
      </c>
      <c r="EE1181" s="1" t="s">
        <v>8</v>
      </c>
      <c r="EF1181" s="1" t="s">
        <v>8</v>
      </c>
      <c r="EG1181" s="1" t="s">
        <v>8</v>
      </c>
      <c r="EH1181" s="1" t="s">
        <v>8</v>
      </c>
      <c r="EI1181" s="1" t="s">
        <v>20</v>
      </c>
      <c r="EJ1181" s="1" t="s">
        <v>2</v>
      </c>
      <c r="EK1181" s="1" t="s">
        <v>11</v>
      </c>
      <c r="EL1181" s="1" t="s">
        <v>11</v>
      </c>
      <c r="EM1181" s="1" t="s">
        <v>8</v>
      </c>
      <c r="EN1181" s="1" t="s">
        <v>8</v>
      </c>
    </row>
    <row r="1182" spans="131:144" x14ac:dyDescent="0.25">
      <c r="EA1182">
        <v>7</v>
      </c>
      <c r="EB1182" s="1" t="s">
        <v>189</v>
      </c>
      <c r="EC1182" s="1" t="s">
        <v>196</v>
      </c>
      <c r="ED1182" s="1" t="s">
        <v>8</v>
      </c>
      <c r="EE1182" s="1" t="s">
        <v>8</v>
      </c>
      <c r="EF1182" s="1" t="s">
        <v>8</v>
      </c>
      <c r="EG1182" s="1" t="s">
        <v>8</v>
      </c>
      <c r="EH1182" s="1" t="s">
        <v>8</v>
      </c>
      <c r="EI1182" s="1" t="s">
        <v>20</v>
      </c>
      <c r="EJ1182" s="1" t="s">
        <v>2</v>
      </c>
      <c r="EK1182" s="1" t="s">
        <v>11</v>
      </c>
      <c r="EL1182" s="1" t="s">
        <v>11</v>
      </c>
      <c r="EM1182" s="1" t="s">
        <v>8</v>
      </c>
      <c r="EN1182" s="1" t="s">
        <v>8</v>
      </c>
    </row>
    <row r="1183" spans="131:144" x14ac:dyDescent="0.25">
      <c r="EA1183">
        <v>7</v>
      </c>
      <c r="EB1183" s="1" t="s">
        <v>189</v>
      </c>
      <c r="EC1183" s="1" t="s">
        <v>199</v>
      </c>
      <c r="ED1183" s="1" t="s">
        <v>8</v>
      </c>
      <c r="EE1183" s="1" t="s">
        <v>8</v>
      </c>
      <c r="EF1183" s="1" t="s">
        <v>8</v>
      </c>
      <c r="EG1183" s="1" t="s">
        <v>8</v>
      </c>
      <c r="EH1183" s="1" t="s">
        <v>8</v>
      </c>
      <c r="EI1183" s="1" t="s">
        <v>20</v>
      </c>
      <c r="EJ1183" s="1" t="s">
        <v>2</v>
      </c>
      <c r="EK1183" s="1" t="s">
        <v>11</v>
      </c>
      <c r="EL1183" s="1" t="s">
        <v>11</v>
      </c>
      <c r="EM1183" s="1" t="s">
        <v>8</v>
      </c>
      <c r="EN1183" s="1" t="s">
        <v>8</v>
      </c>
    </row>
    <row r="1184" spans="131:144" x14ac:dyDescent="0.25">
      <c r="EA1184">
        <v>7</v>
      </c>
      <c r="EB1184" s="1" t="s">
        <v>192</v>
      </c>
      <c r="EC1184" s="1" t="s">
        <v>186</v>
      </c>
      <c r="ED1184" s="1" t="s">
        <v>8</v>
      </c>
      <c r="EE1184" s="1" t="s">
        <v>8</v>
      </c>
      <c r="EF1184" s="1" t="s">
        <v>8</v>
      </c>
      <c r="EG1184" s="1" t="s">
        <v>8</v>
      </c>
      <c r="EH1184" s="1" t="s">
        <v>8</v>
      </c>
      <c r="EI1184" s="1" t="s">
        <v>20</v>
      </c>
      <c r="EJ1184" s="1" t="s">
        <v>2</v>
      </c>
      <c r="EK1184" s="1" t="s">
        <v>11</v>
      </c>
      <c r="EL1184" s="1" t="s">
        <v>11</v>
      </c>
      <c r="EM1184" s="1" t="s">
        <v>8</v>
      </c>
      <c r="EN1184" s="1" t="s">
        <v>8</v>
      </c>
    </row>
    <row r="1185" spans="131:144" x14ac:dyDescent="0.25">
      <c r="EA1185">
        <v>7</v>
      </c>
      <c r="EB1185" s="1" t="s">
        <v>192</v>
      </c>
      <c r="EC1185" s="1" t="s">
        <v>188</v>
      </c>
      <c r="ED1185" s="1" t="s">
        <v>8</v>
      </c>
      <c r="EE1185" s="1" t="s">
        <v>8</v>
      </c>
      <c r="EF1185" s="1" t="s">
        <v>8</v>
      </c>
      <c r="EG1185" s="1" t="s">
        <v>8</v>
      </c>
      <c r="EH1185" s="1" t="s">
        <v>8</v>
      </c>
      <c r="EI1185" s="1" t="s">
        <v>20</v>
      </c>
      <c r="EJ1185" s="1" t="s">
        <v>2</v>
      </c>
      <c r="EK1185" s="1" t="s">
        <v>11</v>
      </c>
      <c r="EL1185" s="1" t="s">
        <v>11</v>
      </c>
      <c r="EM1185" s="1" t="s">
        <v>8</v>
      </c>
      <c r="EN1185" s="1" t="s">
        <v>8</v>
      </c>
    </row>
    <row r="1186" spans="131:144" x14ac:dyDescent="0.25">
      <c r="EA1186">
        <v>7</v>
      </c>
      <c r="EB1186" s="1" t="s">
        <v>192</v>
      </c>
      <c r="EC1186" s="1" t="s">
        <v>190</v>
      </c>
      <c r="ED1186" s="1" t="s">
        <v>8</v>
      </c>
      <c r="EE1186" s="1" t="s">
        <v>8</v>
      </c>
      <c r="EF1186" s="1" t="s">
        <v>8</v>
      </c>
      <c r="EG1186" s="1" t="s">
        <v>8</v>
      </c>
      <c r="EH1186" s="1" t="s">
        <v>8</v>
      </c>
      <c r="EI1186" s="1" t="s">
        <v>20</v>
      </c>
      <c r="EJ1186" s="1" t="s">
        <v>2</v>
      </c>
      <c r="EK1186" s="1" t="s">
        <v>11</v>
      </c>
      <c r="EL1186" s="1" t="s">
        <v>11</v>
      </c>
      <c r="EM1186" s="1" t="s">
        <v>8</v>
      </c>
      <c r="EN1186" s="1" t="s">
        <v>8</v>
      </c>
    </row>
    <row r="1187" spans="131:144" x14ac:dyDescent="0.25">
      <c r="EA1187">
        <v>7</v>
      </c>
      <c r="EB1187" s="1" t="s">
        <v>192</v>
      </c>
      <c r="EC1187" s="1" t="s">
        <v>191</v>
      </c>
      <c r="ED1187" s="1" t="s">
        <v>8</v>
      </c>
      <c r="EE1187" s="1" t="s">
        <v>8</v>
      </c>
      <c r="EF1187" s="1" t="s">
        <v>8</v>
      </c>
      <c r="EG1187" s="1" t="s">
        <v>8</v>
      </c>
      <c r="EH1187" s="1" t="s">
        <v>8</v>
      </c>
      <c r="EI1187" s="1" t="s">
        <v>20</v>
      </c>
      <c r="EJ1187" s="1" t="s">
        <v>2</v>
      </c>
      <c r="EK1187" s="1" t="s">
        <v>11</v>
      </c>
      <c r="EL1187" s="1" t="s">
        <v>11</v>
      </c>
      <c r="EM1187" s="1" t="s">
        <v>8</v>
      </c>
      <c r="EN1187" s="1" t="s">
        <v>8</v>
      </c>
    </row>
    <row r="1188" spans="131:144" x14ac:dyDescent="0.25">
      <c r="EA1188">
        <v>7</v>
      </c>
      <c r="EB1188" s="1" t="s">
        <v>192</v>
      </c>
      <c r="EC1188" s="1" t="s">
        <v>195</v>
      </c>
      <c r="ED1188" s="1" t="s">
        <v>8</v>
      </c>
      <c r="EE1188" s="1" t="s">
        <v>8</v>
      </c>
      <c r="EF1188" s="1" t="s">
        <v>8</v>
      </c>
      <c r="EG1188" s="1" t="s">
        <v>8</v>
      </c>
      <c r="EH1188" s="1" t="s">
        <v>8</v>
      </c>
      <c r="EI1188" s="1" t="s">
        <v>20</v>
      </c>
      <c r="EJ1188" s="1" t="s">
        <v>2</v>
      </c>
      <c r="EK1188" s="1" t="s">
        <v>11</v>
      </c>
      <c r="EL1188" s="1" t="s">
        <v>11</v>
      </c>
      <c r="EM1188" s="1" t="s">
        <v>8</v>
      </c>
      <c r="EN1188" s="1" t="s">
        <v>8</v>
      </c>
    </row>
    <row r="1189" spans="131:144" x14ac:dyDescent="0.25">
      <c r="EA1189">
        <v>7</v>
      </c>
      <c r="EB1189" s="1" t="s">
        <v>192</v>
      </c>
      <c r="EC1189" s="1" t="s">
        <v>196</v>
      </c>
      <c r="ED1189" s="1" t="s">
        <v>8</v>
      </c>
      <c r="EE1189" s="1" t="s">
        <v>8</v>
      </c>
      <c r="EF1189" s="1" t="s">
        <v>8</v>
      </c>
      <c r="EG1189" s="1" t="s">
        <v>8</v>
      </c>
      <c r="EH1189" s="1" t="s">
        <v>8</v>
      </c>
      <c r="EI1189" s="1" t="s">
        <v>20</v>
      </c>
      <c r="EJ1189" s="1" t="s">
        <v>2</v>
      </c>
      <c r="EK1189" s="1" t="s">
        <v>11</v>
      </c>
      <c r="EL1189" s="1" t="s">
        <v>11</v>
      </c>
      <c r="EM1189" s="1" t="s">
        <v>8</v>
      </c>
      <c r="EN1189" s="1" t="s">
        <v>8</v>
      </c>
    </row>
    <row r="1190" spans="131:144" x14ac:dyDescent="0.25">
      <c r="EA1190">
        <v>7</v>
      </c>
      <c r="EB1190" s="1" t="s">
        <v>192</v>
      </c>
      <c r="EC1190" s="1" t="s">
        <v>199</v>
      </c>
      <c r="ED1190" s="1" t="s">
        <v>8</v>
      </c>
      <c r="EE1190" s="1" t="s">
        <v>8</v>
      </c>
      <c r="EF1190" s="1" t="s">
        <v>8</v>
      </c>
      <c r="EG1190" s="1" t="s">
        <v>8</v>
      </c>
      <c r="EH1190" s="1" t="s">
        <v>8</v>
      </c>
      <c r="EI1190" s="1" t="s">
        <v>20</v>
      </c>
      <c r="EJ1190" s="1" t="s">
        <v>2</v>
      </c>
      <c r="EK1190" s="1" t="s">
        <v>11</v>
      </c>
      <c r="EL1190" s="1" t="s">
        <v>11</v>
      </c>
      <c r="EM1190" s="1" t="s">
        <v>8</v>
      </c>
      <c r="EN1190" s="1" t="s">
        <v>8</v>
      </c>
    </row>
    <row r="1191" spans="131:144" x14ac:dyDescent="0.25">
      <c r="EA1191">
        <v>7</v>
      </c>
      <c r="EB1191" s="1" t="s">
        <v>193</v>
      </c>
      <c r="EC1191" s="1" t="s">
        <v>186</v>
      </c>
      <c r="ED1191" s="1" t="s">
        <v>8</v>
      </c>
      <c r="EE1191" s="1" t="s">
        <v>8</v>
      </c>
      <c r="EF1191" s="1" t="s">
        <v>8</v>
      </c>
      <c r="EG1191" s="1" t="s">
        <v>8</v>
      </c>
      <c r="EH1191" s="1" t="s">
        <v>8</v>
      </c>
      <c r="EI1191" s="1" t="s">
        <v>20</v>
      </c>
      <c r="EJ1191" s="1" t="s">
        <v>2</v>
      </c>
      <c r="EK1191" s="1" t="s">
        <v>11</v>
      </c>
      <c r="EL1191" s="1" t="s">
        <v>11</v>
      </c>
      <c r="EM1191" s="1" t="s">
        <v>8</v>
      </c>
      <c r="EN1191" s="1" t="s">
        <v>8</v>
      </c>
    </row>
    <row r="1192" spans="131:144" x14ac:dyDescent="0.25">
      <c r="EA1192">
        <v>7</v>
      </c>
      <c r="EB1192" s="1" t="s">
        <v>193</v>
      </c>
      <c r="EC1192" s="1" t="s">
        <v>188</v>
      </c>
      <c r="ED1192" s="1" t="s">
        <v>8</v>
      </c>
      <c r="EE1192" s="1" t="s">
        <v>8</v>
      </c>
      <c r="EF1192" s="1" t="s">
        <v>8</v>
      </c>
      <c r="EG1192" s="1" t="s">
        <v>8</v>
      </c>
      <c r="EH1192" s="1" t="s">
        <v>8</v>
      </c>
      <c r="EI1192" s="1" t="s">
        <v>20</v>
      </c>
      <c r="EJ1192" s="1" t="s">
        <v>2</v>
      </c>
      <c r="EK1192" s="1" t="s">
        <v>11</v>
      </c>
      <c r="EL1192" s="1" t="s">
        <v>11</v>
      </c>
      <c r="EM1192" s="1" t="s">
        <v>8</v>
      </c>
      <c r="EN1192" s="1" t="s">
        <v>8</v>
      </c>
    </row>
    <row r="1193" spans="131:144" x14ac:dyDescent="0.25">
      <c r="EA1193">
        <v>7</v>
      </c>
      <c r="EB1193" s="1" t="s">
        <v>193</v>
      </c>
      <c r="EC1193" s="1" t="s">
        <v>190</v>
      </c>
      <c r="ED1193" s="1" t="s">
        <v>8</v>
      </c>
      <c r="EE1193" s="1" t="s">
        <v>8</v>
      </c>
      <c r="EF1193" s="1" t="s">
        <v>8</v>
      </c>
      <c r="EG1193" s="1" t="s">
        <v>8</v>
      </c>
      <c r="EH1193" s="1" t="s">
        <v>8</v>
      </c>
      <c r="EI1193" s="1" t="s">
        <v>20</v>
      </c>
      <c r="EJ1193" s="1" t="s">
        <v>2</v>
      </c>
      <c r="EK1193" s="1" t="s">
        <v>11</v>
      </c>
      <c r="EL1193" s="1" t="s">
        <v>11</v>
      </c>
      <c r="EM1193" s="1" t="s">
        <v>8</v>
      </c>
      <c r="EN1193" s="1" t="s">
        <v>8</v>
      </c>
    </row>
    <row r="1194" spans="131:144" x14ac:dyDescent="0.25">
      <c r="EA1194">
        <v>7</v>
      </c>
      <c r="EB1194" s="1" t="s">
        <v>193</v>
      </c>
      <c r="EC1194" s="1" t="s">
        <v>191</v>
      </c>
      <c r="ED1194" s="1" t="s">
        <v>8</v>
      </c>
      <c r="EE1194" s="1" t="s">
        <v>8</v>
      </c>
      <c r="EF1194" s="1" t="s">
        <v>8</v>
      </c>
      <c r="EG1194" s="1" t="s">
        <v>8</v>
      </c>
      <c r="EH1194" s="1" t="s">
        <v>8</v>
      </c>
      <c r="EI1194" s="1" t="s">
        <v>20</v>
      </c>
      <c r="EJ1194" s="1" t="s">
        <v>2</v>
      </c>
      <c r="EK1194" s="1" t="s">
        <v>11</v>
      </c>
      <c r="EL1194" s="1" t="s">
        <v>11</v>
      </c>
      <c r="EM1194" s="1" t="s">
        <v>8</v>
      </c>
      <c r="EN1194" s="1" t="s">
        <v>8</v>
      </c>
    </row>
    <row r="1195" spans="131:144" x14ac:dyDescent="0.25">
      <c r="EA1195">
        <v>7</v>
      </c>
      <c r="EB1195" s="1" t="s">
        <v>193</v>
      </c>
      <c r="EC1195" s="1" t="s">
        <v>195</v>
      </c>
      <c r="ED1195" s="1" t="s">
        <v>8</v>
      </c>
      <c r="EE1195" s="1" t="s">
        <v>8</v>
      </c>
      <c r="EF1195" s="1" t="s">
        <v>8</v>
      </c>
      <c r="EG1195" s="1" t="s">
        <v>8</v>
      </c>
      <c r="EH1195" s="1" t="s">
        <v>8</v>
      </c>
      <c r="EI1195" s="1" t="s">
        <v>20</v>
      </c>
      <c r="EJ1195" s="1" t="s">
        <v>2</v>
      </c>
      <c r="EK1195" s="1" t="s">
        <v>11</v>
      </c>
      <c r="EL1195" s="1" t="s">
        <v>11</v>
      </c>
      <c r="EM1195" s="1" t="s">
        <v>8</v>
      </c>
      <c r="EN1195" s="1" t="s">
        <v>8</v>
      </c>
    </row>
    <row r="1196" spans="131:144" x14ac:dyDescent="0.25">
      <c r="EA1196">
        <v>7</v>
      </c>
      <c r="EB1196" s="1" t="s">
        <v>193</v>
      </c>
      <c r="EC1196" s="1" t="s">
        <v>196</v>
      </c>
      <c r="ED1196" s="1" t="s">
        <v>8</v>
      </c>
      <c r="EE1196" s="1" t="s">
        <v>8</v>
      </c>
      <c r="EF1196" s="1" t="s">
        <v>8</v>
      </c>
      <c r="EG1196" s="1" t="s">
        <v>8</v>
      </c>
      <c r="EH1196" s="1" t="s">
        <v>8</v>
      </c>
      <c r="EI1196" s="1" t="s">
        <v>20</v>
      </c>
      <c r="EJ1196" s="1" t="s">
        <v>2</v>
      </c>
      <c r="EK1196" s="1" t="s">
        <v>11</v>
      </c>
      <c r="EL1196" s="1" t="s">
        <v>11</v>
      </c>
      <c r="EM1196" s="1" t="s">
        <v>8</v>
      </c>
      <c r="EN1196" s="1" t="s">
        <v>8</v>
      </c>
    </row>
    <row r="1197" spans="131:144" x14ac:dyDescent="0.25">
      <c r="EA1197">
        <v>7</v>
      </c>
      <c r="EB1197" s="1" t="s">
        <v>193</v>
      </c>
      <c r="EC1197" s="1" t="s">
        <v>199</v>
      </c>
      <c r="ED1197" s="1" t="s">
        <v>8</v>
      </c>
      <c r="EE1197" s="1" t="s">
        <v>8</v>
      </c>
      <c r="EF1197" s="1" t="s">
        <v>8</v>
      </c>
      <c r="EG1197" s="1" t="s">
        <v>8</v>
      </c>
      <c r="EH1197" s="1" t="s">
        <v>8</v>
      </c>
      <c r="EI1197" s="1" t="s">
        <v>20</v>
      </c>
      <c r="EJ1197" s="1" t="s">
        <v>2</v>
      </c>
      <c r="EK1197" s="1" t="s">
        <v>11</v>
      </c>
      <c r="EL1197" s="1" t="s">
        <v>11</v>
      </c>
      <c r="EM1197" s="1" t="s">
        <v>8</v>
      </c>
      <c r="EN1197" s="1" t="s">
        <v>8</v>
      </c>
    </row>
    <row r="1198" spans="131:144" x14ac:dyDescent="0.25">
      <c r="EA1198">
        <v>7</v>
      </c>
      <c r="EB1198" s="1" t="s">
        <v>197</v>
      </c>
      <c r="EC1198" s="1" t="s">
        <v>186</v>
      </c>
      <c r="ED1198" s="1" t="s">
        <v>8</v>
      </c>
      <c r="EE1198" s="1" t="s">
        <v>8</v>
      </c>
      <c r="EF1198" s="1" t="s">
        <v>8</v>
      </c>
      <c r="EG1198" s="1" t="s">
        <v>8</v>
      </c>
      <c r="EH1198" s="1" t="s">
        <v>8</v>
      </c>
      <c r="EI1198" s="1" t="s">
        <v>20</v>
      </c>
      <c r="EJ1198" s="1" t="s">
        <v>2</v>
      </c>
      <c r="EK1198" s="1" t="s">
        <v>11</v>
      </c>
      <c r="EL1198" s="1" t="s">
        <v>11</v>
      </c>
      <c r="EM1198" s="1" t="s">
        <v>8</v>
      </c>
      <c r="EN1198" s="1" t="s">
        <v>8</v>
      </c>
    </row>
    <row r="1199" spans="131:144" x14ac:dyDescent="0.25">
      <c r="EA1199">
        <v>7</v>
      </c>
      <c r="EB1199" s="1" t="s">
        <v>197</v>
      </c>
      <c r="EC1199" s="1" t="s">
        <v>188</v>
      </c>
      <c r="ED1199" s="1" t="s">
        <v>8</v>
      </c>
      <c r="EE1199" s="1" t="s">
        <v>8</v>
      </c>
      <c r="EF1199" s="1" t="s">
        <v>8</v>
      </c>
      <c r="EG1199" s="1" t="s">
        <v>8</v>
      </c>
      <c r="EH1199" s="1" t="s">
        <v>8</v>
      </c>
      <c r="EI1199" s="1" t="s">
        <v>20</v>
      </c>
      <c r="EJ1199" s="1" t="s">
        <v>2</v>
      </c>
      <c r="EK1199" s="1" t="s">
        <v>11</v>
      </c>
      <c r="EL1199" s="1" t="s">
        <v>11</v>
      </c>
      <c r="EM1199" s="1" t="s">
        <v>8</v>
      </c>
      <c r="EN1199" s="1" t="s">
        <v>8</v>
      </c>
    </row>
    <row r="1200" spans="131:144" x14ac:dyDescent="0.25">
      <c r="EA1200">
        <v>7</v>
      </c>
      <c r="EB1200" s="1" t="s">
        <v>197</v>
      </c>
      <c r="EC1200" s="1" t="s">
        <v>190</v>
      </c>
      <c r="ED1200" s="1" t="s">
        <v>8</v>
      </c>
      <c r="EE1200" s="1" t="s">
        <v>8</v>
      </c>
      <c r="EF1200" s="1" t="s">
        <v>8</v>
      </c>
      <c r="EG1200" s="1" t="s">
        <v>8</v>
      </c>
      <c r="EH1200" s="1" t="s">
        <v>8</v>
      </c>
      <c r="EI1200" s="1" t="s">
        <v>20</v>
      </c>
      <c r="EJ1200" s="1" t="s">
        <v>2</v>
      </c>
      <c r="EK1200" s="1" t="s">
        <v>11</v>
      </c>
      <c r="EL1200" s="1" t="s">
        <v>11</v>
      </c>
      <c r="EM1200" s="1" t="s">
        <v>8</v>
      </c>
      <c r="EN1200" s="1" t="s">
        <v>8</v>
      </c>
    </row>
    <row r="1201" spans="131:144" x14ac:dyDescent="0.25">
      <c r="EA1201">
        <v>7</v>
      </c>
      <c r="EB1201" s="1" t="s">
        <v>197</v>
      </c>
      <c r="EC1201" s="1" t="s">
        <v>191</v>
      </c>
      <c r="ED1201" s="1" t="s">
        <v>8</v>
      </c>
      <c r="EE1201" s="1" t="s">
        <v>8</v>
      </c>
      <c r="EF1201" s="1" t="s">
        <v>8</v>
      </c>
      <c r="EG1201" s="1" t="s">
        <v>8</v>
      </c>
      <c r="EH1201" s="1" t="s">
        <v>8</v>
      </c>
      <c r="EI1201" s="1" t="s">
        <v>20</v>
      </c>
      <c r="EJ1201" s="1" t="s">
        <v>2</v>
      </c>
      <c r="EK1201" s="1" t="s">
        <v>11</v>
      </c>
      <c r="EL1201" s="1" t="s">
        <v>11</v>
      </c>
      <c r="EM1201" s="1" t="s">
        <v>8</v>
      </c>
      <c r="EN1201" s="1" t="s">
        <v>8</v>
      </c>
    </row>
    <row r="1202" spans="131:144" x14ac:dyDescent="0.25">
      <c r="EA1202">
        <v>7</v>
      </c>
      <c r="EB1202" s="1" t="s">
        <v>197</v>
      </c>
      <c r="EC1202" s="1" t="s">
        <v>195</v>
      </c>
      <c r="ED1202" s="1" t="s">
        <v>8</v>
      </c>
      <c r="EE1202" s="1" t="s">
        <v>8</v>
      </c>
      <c r="EF1202" s="1" t="s">
        <v>8</v>
      </c>
      <c r="EG1202" s="1" t="s">
        <v>8</v>
      </c>
      <c r="EH1202" s="1" t="s">
        <v>8</v>
      </c>
      <c r="EI1202" s="1" t="s">
        <v>20</v>
      </c>
      <c r="EJ1202" s="1" t="s">
        <v>2</v>
      </c>
      <c r="EK1202" s="1" t="s">
        <v>11</v>
      </c>
      <c r="EL1202" s="1" t="s">
        <v>11</v>
      </c>
      <c r="EM1202" s="1" t="s">
        <v>8</v>
      </c>
      <c r="EN1202" s="1" t="s">
        <v>8</v>
      </c>
    </row>
    <row r="1203" spans="131:144" x14ac:dyDescent="0.25">
      <c r="EA1203">
        <v>7</v>
      </c>
      <c r="EB1203" s="1" t="s">
        <v>197</v>
      </c>
      <c r="EC1203" s="1" t="s">
        <v>196</v>
      </c>
      <c r="ED1203" s="1" t="s">
        <v>8</v>
      </c>
      <c r="EE1203" s="1" t="s">
        <v>8</v>
      </c>
      <c r="EF1203" s="1" t="s">
        <v>8</v>
      </c>
      <c r="EG1203" s="1" t="s">
        <v>8</v>
      </c>
      <c r="EH1203" s="1" t="s">
        <v>8</v>
      </c>
      <c r="EI1203" s="1" t="s">
        <v>20</v>
      </c>
      <c r="EJ1203" s="1" t="s">
        <v>2</v>
      </c>
      <c r="EK1203" s="1" t="s">
        <v>11</v>
      </c>
      <c r="EL1203" s="1" t="s">
        <v>11</v>
      </c>
      <c r="EM1203" s="1" t="s">
        <v>8</v>
      </c>
      <c r="EN1203" s="1" t="s">
        <v>8</v>
      </c>
    </row>
    <row r="1204" spans="131:144" x14ac:dyDescent="0.25">
      <c r="EA1204">
        <v>7</v>
      </c>
      <c r="EB1204" s="1" t="s">
        <v>197</v>
      </c>
      <c r="EC1204" s="1" t="s">
        <v>199</v>
      </c>
      <c r="ED1204" s="1" t="s">
        <v>8</v>
      </c>
      <c r="EE1204" s="1" t="s">
        <v>8</v>
      </c>
      <c r="EF1204" s="1" t="s">
        <v>8</v>
      </c>
      <c r="EG1204" s="1" t="s">
        <v>8</v>
      </c>
      <c r="EH1204" s="1" t="s">
        <v>8</v>
      </c>
      <c r="EI1204" s="1" t="s">
        <v>20</v>
      </c>
      <c r="EJ1204" s="1" t="s">
        <v>2</v>
      </c>
      <c r="EK1204" s="1" t="s">
        <v>11</v>
      </c>
      <c r="EL1204" s="1" t="s">
        <v>11</v>
      </c>
      <c r="EM1204" s="1" t="s">
        <v>8</v>
      </c>
      <c r="EN1204" s="1" t="s">
        <v>8</v>
      </c>
    </row>
    <row r="1205" spans="131:144" x14ac:dyDescent="0.25">
      <c r="EA1205">
        <v>7</v>
      </c>
      <c r="EB1205" s="1" t="s">
        <v>200</v>
      </c>
      <c r="EC1205" s="1" t="s">
        <v>186</v>
      </c>
      <c r="ED1205" s="1" t="s">
        <v>8</v>
      </c>
      <c r="EE1205" s="1" t="s">
        <v>8</v>
      </c>
      <c r="EF1205" s="1" t="s">
        <v>8</v>
      </c>
      <c r="EG1205" s="1" t="s">
        <v>8</v>
      </c>
      <c r="EH1205" s="1" t="s">
        <v>8</v>
      </c>
      <c r="EI1205" s="1" t="s">
        <v>20</v>
      </c>
      <c r="EJ1205" s="1" t="s">
        <v>2</v>
      </c>
      <c r="EK1205" s="1" t="s">
        <v>11</v>
      </c>
      <c r="EL1205" s="1" t="s">
        <v>11</v>
      </c>
      <c r="EM1205" s="1" t="s">
        <v>8</v>
      </c>
      <c r="EN1205" s="1" t="s">
        <v>8</v>
      </c>
    </row>
    <row r="1206" spans="131:144" x14ac:dyDescent="0.25">
      <c r="EA1206">
        <v>7</v>
      </c>
      <c r="EB1206" s="1" t="s">
        <v>200</v>
      </c>
      <c r="EC1206" s="1" t="s">
        <v>188</v>
      </c>
      <c r="ED1206" s="1" t="s">
        <v>8</v>
      </c>
      <c r="EE1206" s="1" t="s">
        <v>8</v>
      </c>
      <c r="EF1206" s="1" t="s">
        <v>8</v>
      </c>
      <c r="EG1206" s="1" t="s">
        <v>8</v>
      </c>
      <c r="EH1206" s="1" t="s">
        <v>8</v>
      </c>
      <c r="EI1206" s="1" t="s">
        <v>20</v>
      </c>
      <c r="EJ1206" s="1" t="s">
        <v>2</v>
      </c>
      <c r="EK1206" s="1" t="s">
        <v>11</v>
      </c>
      <c r="EL1206" s="1" t="s">
        <v>11</v>
      </c>
      <c r="EM1206" s="1" t="s">
        <v>8</v>
      </c>
      <c r="EN1206" s="1" t="s">
        <v>8</v>
      </c>
    </row>
    <row r="1207" spans="131:144" x14ac:dyDescent="0.25">
      <c r="EA1207">
        <v>7</v>
      </c>
      <c r="EB1207" s="1" t="s">
        <v>200</v>
      </c>
      <c r="EC1207" s="1" t="s">
        <v>190</v>
      </c>
      <c r="ED1207" s="1" t="s">
        <v>8</v>
      </c>
      <c r="EE1207" s="1" t="s">
        <v>8</v>
      </c>
      <c r="EF1207" s="1" t="s">
        <v>8</v>
      </c>
      <c r="EG1207" s="1" t="s">
        <v>8</v>
      </c>
      <c r="EH1207" s="1" t="s">
        <v>8</v>
      </c>
      <c r="EI1207" s="1" t="s">
        <v>20</v>
      </c>
      <c r="EJ1207" s="1" t="s">
        <v>2</v>
      </c>
      <c r="EK1207" s="1" t="s">
        <v>11</v>
      </c>
      <c r="EL1207" s="1" t="s">
        <v>11</v>
      </c>
      <c r="EM1207" s="1" t="s">
        <v>8</v>
      </c>
      <c r="EN1207" s="1" t="s">
        <v>8</v>
      </c>
    </row>
    <row r="1208" spans="131:144" x14ac:dyDescent="0.25">
      <c r="EA1208">
        <v>7</v>
      </c>
      <c r="EB1208" s="1" t="s">
        <v>200</v>
      </c>
      <c r="EC1208" s="1" t="s">
        <v>191</v>
      </c>
      <c r="ED1208" s="1" t="s">
        <v>8</v>
      </c>
      <c r="EE1208" s="1" t="s">
        <v>8</v>
      </c>
      <c r="EF1208" s="1" t="s">
        <v>8</v>
      </c>
      <c r="EG1208" s="1" t="s">
        <v>8</v>
      </c>
      <c r="EH1208" s="1" t="s">
        <v>8</v>
      </c>
      <c r="EI1208" s="1" t="s">
        <v>20</v>
      </c>
      <c r="EJ1208" s="1" t="s">
        <v>2</v>
      </c>
      <c r="EK1208" s="1" t="s">
        <v>11</v>
      </c>
      <c r="EL1208" s="1" t="s">
        <v>11</v>
      </c>
      <c r="EM1208" s="1" t="s">
        <v>8</v>
      </c>
      <c r="EN1208" s="1" t="s">
        <v>8</v>
      </c>
    </row>
    <row r="1209" spans="131:144" x14ac:dyDescent="0.25">
      <c r="EA1209">
        <v>7</v>
      </c>
      <c r="EB1209" s="1" t="s">
        <v>200</v>
      </c>
      <c r="EC1209" s="1" t="s">
        <v>195</v>
      </c>
      <c r="ED1209" s="1" t="s">
        <v>8</v>
      </c>
      <c r="EE1209" s="1" t="s">
        <v>8</v>
      </c>
      <c r="EF1209" s="1" t="s">
        <v>8</v>
      </c>
      <c r="EG1209" s="1" t="s">
        <v>8</v>
      </c>
      <c r="EH1209" s="1" t="s">
        <v>8</v>
      </c>
      <c r="EI1209" s="1" t="s">
        <v>20</v>
      </c>
      <c r="EJ1209" s="1" t="s">
        <v>2</v>
      </c>
      <c r="EK1209" s="1" t="s">
        <v>11</v>
      </c>
      <c r="EL1209" s="1" t="s">
        <v>11</v>
      </c>
      <c r="EM1209" s="1" t="s">
        <v>8</v>
      </c>
      <c r="EN1209" s="1" t="s">
        <v>8</v>
      </c>
    </row>
    <row r="1210" spans="131:144" x14ac:dyDescent="0.25">
      <c r="EA1210">
        <v>7</v>
      </c>
      <c r="EB1210" s="1" t="s">
        <v>200</v>
      </c>
      <c r="EC1210" s="1" t="s">
        <v>196</v>
      </c>
      <c r="ED1210" s="1" t="s">
        <v>8</v>
      </c>
      <c r="EE1210" s="1" t="s">
        <v>8</v>
      </c>
      <c r="EF1210" s="1" t="s">
        <v>8</v>
      </c>
      <c r="EG1210" s="1" t="s">
        <v>8</v>
      </c>
      <c r="EH1210" s="1" t="s">
        <v>8</v>
      </c>
      <c r="EI1210" s="1" t="s">
        <v>20</v>
      </c>
      <c r="EJ1210" s="1" t="s">
        <v>2</v>
      </c>
      <c r="EK1210" s="1" t="s">
        <v>11</v>
      </c>
      <c r="EL1210" s="1" t="s">
        <v>11</v>
      </c>
      <c r="EM1210" s="1" t="s">
        <v>8</v>
      </c>
      <c r="EN1210" s="1" t="s">
        <v>8</v>
      </c>
    </row>
    <row r="1211" spans="131:144" x14ac:dyDescent="0.25">
      <c r="EA1211">
        <v>7</v>
      </c>
      <c r="EB1211" s="1" t="s">
        <v>200</v>
      </c>
      <c r="EC1211" s="1" t="s">
        <v>199</v>
      </c>
      <c r="ED1211" s="1" t="s">
        <v>8</v>
      </c>
      <c r="EE1211" s="1" t="s">
        <v>8</v>
      </c>
      <c r="EF1211" s="1" t="s">
        <v>8</v>
      </c>
      <c r="EG1211" s="1" t="s">
        <v>8</v>
      </c>
      <c r="EH1211" s="1" t="s">
        <v>8</v>
      </c>
      <c r="EI1211" s="1" t="s">
        <v>20</v>
      </c>
      <c r="EJ1211" s="1" t="s">
        <v>2</v>
      </c>
      <c r="EK1211" s="1" t="s">
        <v>11</v>
      </c>
      <c r="EL1211" s="1" t="s">
        <v>11</v>
      </c>
      <c r="EM1211" s="1" t="s">
        <v>8</v>
      </c>
      <c r="EN1211" s="1" t="s">
        <v>8</v>
      </c>
    </row>
    <row r="1212" spans="131:144" x14ac:dyDescent="0.25">
      <c r="EA1212">
        <v>7</v>
      </c>
      <c r="EB1212" s="1" t="s">
        <v>202</v>
      </c>
      <c r="EC1212" s="1" t="s">
        <v>186</v>
      </c>
      <c r="ED1212" s="1" t="s">
        <v>8</v>
      </c>
      <c r="EE1212" s="1" t="s">
        <v>8</v>
      </c>
      <c r="EF1212" s="1" t="s">
        <v>8</v>
      </c>
      <c r="EG1212" s="1" t="s">
        <v>8</v>
      </c>
      <c r="EH1212" s="1" t="s">
        <v>8</v>
      </c>
      <c r="EI1212" s="1" t="s">
        <v>20</v>
      </c>
      <c r="EJ1212" s="1" t="s">
        <v>2</v>
      </c>
      <c r="EK1212" s="1" t="s">
        <v>11</v>
      </c>
      <c r="EL1212" s="1" t="s">
        <v>11</v>
      </c>
      <c r="EM1212" s="1" t="s">
        <v>8</v>
      </c>
      <c r="EN1212" s="1" t="s">
        <v>8</v>
      </c>
    </row>
    <row r="1213" spans="131:144" x14ac:dyDescent="0.25">
      <c r="EA1213">
        <v>7</v>
      </c>
      <c r="EB1213" s="1" t="s">
        <v>202</v>
      </c>
      <c r="EC1213" s="1" t="s">
        <v>188</v>
      </c>
      <c r="ED1213" s="1" t="s">
        <v>8</v>
      </c>
      <c r="EE1213" s="1" t="s">
        <v>8</v>
      </c>
      <c r="EF1213" s="1" t="s">
        <v>8</v>
      </c>
      <c r="EG1213" s="1" t="s">
        <v>8</v>
      </c>
      <c r="EH1213" s="1" t="s">
        <v>8</v>
      </c>
      <c r="EI1213" s="1" t="s">
        <v>20</v>
      </c>
      <c r="EJ1213" s="1" t="s">
        <v>2</v>
      </c>
      <c r="EK1213" s="1" t="s">
        <v>11</v>
      </c>
      <c r="EL1213" s="1" t="s">
        <v>11</v>
      </c>
      <c r="EM1213" s="1" t="s">
        <v>8</v>
      </c>
      <c r="EN1213" s="1" t="s">
        <v>8</v>
      </c>
    </row>
    <row r="1214" spans="131:144" x14ac:dyDescent="0.25">
      <c r="EA1214">
        <v>7</v>
      </c>
      <c r="EB1214" s="1" t="s">
        <v>202</v>
      </c>
      <c r="EC1214" s="1" t="s">
        <v>190</v>
      </c>
      <c r="ED1214" s="1" t="s">
        <v>8</v>
      </c>
      <c r="EE1214" s="1" t="s">
        <v>8</v>
      </c>
      <c r="EF1214" s="1" t="s">
        <v>8</v>
      </c>
      <c r="EG1214" s="1" t="s">
        <v>8</v>
      </c>
      <c r="EH1214" s="1" t="s">
        <v>8</v>
      </c>
      <c r="EI1214" s="1" t="s">
        <v>20</v>
      </c>
      <c r="EJ1214" s="1" t="s">
        <v>2</v>
      </c>
      <c r="EK1214" s="1" t="s">
        <v>11</v>
      </c>
      <c r="EL1214" s="1" t="s">
        <v>11</v>
      </c>
      <c r="EM1214" s="1" t="s">
        <v>8</v>
      </c>
      <c r="EN1214" s="1" t="s">
        <v>8</v>
      </c>
    </row>
    <row r="1215" spans="131:144" x14ac:dyDescent="0.25">
      <c r="EA1215">
        <v>7</v>
      </c>
      <c r="EB1215" s="1" t="s">
        <v>202</v>
      </c>
      <c r="EC1215" s="1" t="s">
        <v>191</v>
      </c>
      <c r="ED1215" s="1" t="s">
        <v>8</v>
      </c>
      <c r="EE1215" s="1" t="s">
        <v>8</v>
      </c>
      <c r="EF1215" s="1" t="s">
        <v>8</v>
      </c>
      <c r="EG1215" s="1" t="s">
        <v>8</v>
      </c>
      <c r="EH1215" s="1" t="s">
        <v>8</v>
      </c>
      <c r="EI1215" s="1" t="s">
        <v>20</v>
      </c>
      <c r="EJ1215" s="1" t="s">
        <v>2</v>
      </c>
      <c r="EK1215" s="1" t="s">
        <v>11</v>
      </c>
      <c r="EL1215" s="1" t="s">
        <v>11</v>
      </c>
      <c r="EM1215" s="1" t="s">
        <v>8</v>
      </c>
      <c r="EN1215" s="1" t="s">
        <v>8</v>
      </c>
    </row>
    <row r="1216" spans="131:144" x14ac:dyDescent="0.25">
      <c r="EA1216">
        <v>7</v>
      </c>
      <c r="EB1216" s="1" t="s">
        <v>202</v>
      </c>
      <c r="EC1216" s="1" t="s">
        <v>195</v>
      </c>
      <c r="ED1216" s="1" t="s">
        <v>8</v>
      </c>
      <c r="EE1216" s="1" t="s">
        <v>8</v>
      </c>
      <c r="EF1216" s="1" t="s">
        <v>8</v>
      </c>
      <c r="EG1216" s="1" t="s">
        <v>8</v>
      </c>
      <c r="EH1216" s="1" t="s">
        <v>8</v>
      </c>
      <c r="EI1216" s="1" t="s">
        <v>20</v>
      </c>
      <c r="EJ1216" s="1" t="s">
        <v>2</v>
      </c>
      <c r="EK1216" s="1" t="s">
        <v>11</v>
      </c>
      <c r="EL1216" s="1" t="s">
        <v>11</v>
      </c>
      <c r="EM1216" s="1" t="s">
        <v>8</v>
      </c>
      <c r="EN1216" s="1" t="s">
        <v>8</v>
      </c>
    </row>
    <row r="1217" spans="131:144" x14ac:dyDescent="0.25">
      <c r="EA1217">
        <v>7</v>
      </c>
      <c r="EB1217" s="1" t="s">
        <v>202</v>
      </c>
      <c r="EC1217" s="1" t="s">
        <v>196</v>
      </c>
      <c r="ED1217" s="1" t="s">
        <v>8</v>
      </c>
      <c r="EE1217" s="1" t="s">
        <v>8</v>
      </c>
      <c r="EF1217" s="1" t="s">
        <v>8</v>
      </c>
      <c r="EG1217" s="1" t="s">
        <v>8</v>
      </c>
      <c r="EH1217" s="1" t="s">
        <v>8</v>
      </c>
      <c r="EI1217" s="1" t="s">
        <v>20</v>
      </c>
      <c r="EJ1217" s="1" t="s">
        <v>2</v>
      </c>
      <c r="EK1217" s="1" t="s">
        <v>11</v>
      </c>
      <c r="EL1217" s="1" t="s">
        <v>11</v>
      </c>
      <c r="EM1217" s="1" t="s">
        <v>8</v>
      </c>
      <c r="EN1217" s="1" t="s">
        <v>8</v>
      </c>
    </row>
    <row r="1218" spans="131:144" x14ac:dyDescent="0.25">
      <c r="EA1218">
        <v>7</v>
      </c>
      <c r="EB1218" s="1" t="s">
        <v>202</v>
      </c>
      <c r="EC1218" s="1" t="s">
        <v>199</v>
      </c>
      <c r="ED1218" s="1" t="s">
        <v>8</v>
      </c>
      <c r="EE1218" s="1" t="s">
        <v>8</v>
      </c>
      <c r="EF1218" s="1" t="s">
        <v>8</v>
      </c>
      <c r="EG1218" s="1" t="s">
        <v>8</v>
      </c>
      <c r="EH1218" s="1" t="s">
        <v>8</v>
      </c>
      <c r="EI1218" s="1" t="s">
        <v>20</v>
      </c>
      <c r="EJ1218" s="1" t="s">
        <v>2</v>
      </c>
      <c r="EK1218" s="1" t="s">
        <v>11</v>
      </c>
      <c r="EL1218" s="1" t="s">
        <v>11</v>
      </c>
      <c r="EM1218" s="1" t="s">
        <v>8</v>
      </c>
      <c r="EN1218" s="1" t="s">
        <v>8</v>
      </c>
    </row>
    <row r="1219" spans="131:144" x14ac:dyDescent="0.25">
      <c r="EA1219">
        <v>7</v>
      </c>
      <c r="EB1219" s="1" t="s">
        <v>204</v>
      </c>
      <c r="EC1219" s="1" t="s">
        <v>186</v>
      </c>
      <c r="ED1219" s="1" t="s">
        <v>8</v>
      </c>
      <c r="EE1219" s="1" t="s">
        <v>8</v>
      </c>
      <c r="EF1219" s="1" t="s">
        <v>8</v>
      </c>
      <c r="EG1219" s="1" t="s">
        <v>8</v>
      </c>
      <c r="EH1219" s="1" t="s">
        <v>8</v>
      </c>
      <c r="EI1219" s="1" t="s">
        <v>20</v>
      </c>
      <c r="EJ1219" s="1" t="s">
        <v>2</v>
      </c>
      <c r="EK1219" s="1" t="s">
        <v>11</v>
      </c>
      <c r="EL1219" s="1" t="s">
        <v>11</v>
      </c>
      <c r="EM1219" s="1" t="s">
        <v>8</v>
      </c>
      <c r="EN1219" s="1" t="s">
        <v>8</v>
      </c>
    </row>
    <row r="1220" spans="131:144" x14ac:dyDescent="0.25">
      <c r="EA1220">
        <v>7</v>
      </c>
      <c r="EB1220" s="1" t="s">
        <v>204</v>
      </c>
      <c r="EC1220" s="1" t="s">
        <v>188</v>
      </c>
      <c r="ED1220" s="1" t="s">
        <v>8</v>
      </c>
      <c r="EE1220" s="1" t="s">
        <v>8</v>
      </c>
      <c r="EF1220" s="1" t="s">
        <v>8</v>
      </c>
      <c r="EG1220" s="1" t="s">
        <v>8</v>
      </c>
      <c r="EH1220" s="1" t="s">
        <v>8</v>
      </c>
      <c r="EI1220" s="1" t="s">
        <v>20</v>
      </c>
      <c r="EJ1220" s="1" t="s">
        <v>2</v>
      </c>
      <c r="EK1220" s="1" t="s">
        <v>11</v>
      </c>
      <c r="EL1220" s="1" t="s">
        <v>11</v>
      </c>
      <c r="EM1220" s="1" t="s">
        <v>8</v>
      </c>
      <c r="EN1220" s="1" t="s">
        <v>8</v>
      </c>
    </row>
    <row r="1221" spans="131:144" x14ac:dyDescent="0.25">
      <c r="EA1221">
        <v>7</v>
      </c>
      <c r="EB1221" s="1" t="s">
        <v>204</v>
      </c>
      <c r="EC1221" s="1" t="s">
        <v>190</v>
      </c>
      <c r="ED1221" s="1" t="s">
        <v>8</v>
      </c>
      <c r="EE1221" s="1" t="s">
        <v>8</v>
      </c>
      <c r="EF1221" s="1" t="s">
        <v>8</v>
      </c>
      <c r="EG1221" s="1" t="s">
        <v>8</v>
      </c>
      <c r="EH1221" s="1" t="s">
        <v>8</v>
      </c>
      <c r="EI1221" s="1" t="s">
        <v>20</v>
      </c>
      <c r="EJ1221" s="1" t="s">
        <v>2</v>
      </c>
      <c r="EK1221" s="1" t="s">
        <v>11</v>
      </c>
      <c r="EL1221" s="1" t="s">
        <v>11</v>
      </c>
      <c r="EM1221" s="1" t="s">
        <v>8</v>
      </c>
      <c r="EN1221" s="1" t="s">
        <v>8</v>
      </c>
    </row>
    <row r="1222" spans="131:144" x14ac:dyDescent="0.25">
      <c r="EA1222">
        <v>7</v>
      </c>
      <c r="EB1222" s="1" t="s">
        <v>204</v>
      </c>
      <c r="EC1222" s="1" t="s">
        <v>191</v>
      </c>
      <c r="ED1222" s="1" t="s">
        <v>8</v>
      </c>
      <c r="EE1222" s="1" t="s">
        <v>8</v>
      </c>
      <c r="EF1222" s="1" t="s">
        <v>8</v>
      </c>
      <c r="EG1222" s="1" t="s">
        <v>8</v>
      </c>
      <c r="EH1222" s="1" t="s">
        <v>8</v>
      </c>
      <c r="EI1222" s="1" t="s">
        <v>20</v>
      </c>
      <c r="EJ1222" s="1" t="s">
        <v>2</v>
      </c>
      <c r="EK1222" s="1" t="s">
        <v>11</v>
      </c>
      <c r="EL1222" s="1" t="s">
        <v>11</v>
      </c>
      <c r="EM1222" s="1" t="s">
        <v>8</v>
      </c>
      <c r="EN1222" s="1" t="s">
        <v>8</v>
      </c>
    </row>
    <row r="1223" spans="131:144" x14ac:dyDescent="0.25">
      <c r="EA1223">
        <v>7</v>
      </c>
      <c r="EB1223" s="1" t="s">
        <v>204</v>
      </c>
      <c r="EC1223" s="1" t="s">
        <v>195</v>
      </c>
      <c r="ED1223" s="1" t="s">
        <v>8</v>
      </c>
      <c r="EE1223" s="1" t="s">
        <v>8</v>
      </c>
      <c r="EF1223" s="1" t="s">
        <v>8</v>
      </c>
      <c r="EG1223" s="1" t="s">
        <v>8</v>
      </c>
      <c r="EH1223" s="1" t="s">
        <v>8</v>
      </c>
      <c r="EI1223" s="1" t="s">
        <v>20</v>
      </c>
      <c r="EJ1223" s="1" t="s">
        <v>2</v>
      </c>
      <c r="EK1223" s="1" t="s">
        <v>11</v>
      </c>
      <c r="EL1223" s="1" t="s">
        <v>11</v>
      </c>
      <c r="EM1223" s="1" t="s">
        <v>8</v>
      </c>
      <c r="EN1223" s="1" t="s">
        <v>8</v>
      </c>
    </row>
    <row r="1224" spans="131:144" x14ac:dyDescent="0.25">
      <c r="EA1224">
        <v>7</v>
      </c>
      <c r="EB1224" s="1" t="s">
        <v>204</v>
      </c>
      <c r="EC1224" s="1" t="s">
        <v>196</v>
      </c>
      <c r="ED1224" s="1" t="s">
        <v>8</v>
      </c>
      <c r="EE1224" s="1" t="s">
        <v>8</v>
      </c>
      <c r="EF1224" s="1" t="s">
        <v>8</v>
      </c>
      <c r="EG1224" s="1" t="s">
        <v>8</v>
      </c>
      <c r="EH1224" s="1" t="s">
        <v>8</v>
      </c>
      <c r="EI1224" s="1" t="s">
        <v>20</v>
      </c>
      <c r="EJ1224" s="1" t="s">
        <v>2</v>
      </c>
      <c r="EK1224" s="1" t="s">
        <v>11</v>
      </c>
      <c r="EL1224" s="1" t="s">
        <v>11</v>
      </c>
      <c r="EM1224" s="1" t="s">
        <v>8</v>
      </c>
      <c r="EN1224" s="1" t="s">
        <v>8</v>
      </c>
    </row>
    <row r="1225" spans="131:144" x14ac:dyDescent="0.25">
      <c r="EA1225">
        <v>7</v>
      </c>
      <c r="EB1225" s="1" t="s">
        <v>204</v>
      </c>
      <c r="EC1225" s="1" t="s">
        <v>199</v>
      </c>
      <c r="ED1225" s="1" t="s">
        <v>8</v>
      </c>
      <c r="EE1225" s="1" t="s">
        <v>8</v>
      </c>
      <c r="EF1225" s="1" t="s">
        <v>8</v>
      </c>
      <c r="EG1225" s="1" t="s">
        <v>8</v>
      </c>
      <c r="EH1225" s="1" t="s">
        <v>8</v>
      </c>
      <c r="EI1225" s="1" t="s">
        <v>20</v>
      </c>
      <c r="EJ1225" s="1" t="s">
        <v>2</v>
      </c>
      <c r="EK1225" s="1" t="s">
        <v>11</v>
      </c>
      <c r="EL1225" s="1" t="s">
        <v>11</v>
      </c>
      <c r="EM1225" s="1" t="s">
        <v>8</v>
      </c>
      <c r="EN1225" s="1" t="s">
        <v>8</v>
      </c>
    </row>
    <row r="1226" spans="131:144" x14ac:dyDescent="0.25">
      <c r="EA1226">
        <v>7</v>
      </c>
      <c r="EB1226" s="1" t="s">
        <v>206</v>
      </c>
      <c r="EC1226" s="1" t="s">
        <v>186</v>
      </c>
      <c r="ED1226" s="1" t="s">
        <v>8</v>
      </c>
      <c r="EE1226" s="1" t="s">
        <v>8</v>
      </c>
      <c r="EF1226" s="1" t="s">
        <v>8</v>
      </c>
      <c r="EG1226" s="1" t="s">
        <v>8</v>
      </c>
      <c r="EH1226" s="1" t="s">
        <v>8</v>
      </c>
      <c r="EI1226" s="1" t="s">
        <v>20</v>
      </c>
      <c r="EJ1226" s="1" t="s">
        <v>2</v>
      </c>
      <c r="EK1226" s="1" t="s">
        <v>11</v>
      </c>
      <c r="EL1226" s="1" t="s">
        <v>11</v>
      </c>
      <c r="EM1226" s="1" t="s">
        <v>8</v>
      </c>
      <c r="EN1226" s="1" t="s">
        <v>8</v>
      </c>
    </row>
    <row r="1227" spans="131:144" x14ac:dyDescent="0.25">
      <c r="EA1227">
        <v>7</v>
      </c>
      <c r="EB1227" s="1" t="s">
        <v>206</v>
      </c>
      <c r="EC1227" s="1" t="s">
        <v>188</v>
      </c>
      <c r="ED1227" s="1" t="s">
        <v>8</v>
      </c>
      <c r="EE1227" s="1" t="s">
        <v>8</v>
      </c>
      <c r="EF1227" s="1" t="s">
        <v>8</v>
      </c>
      <c r="EG1227" s="1" t="s">
        <v>8</v>
      </c>
      <c r="EH1227" s="1" t="s">
        <v>8</v>
      </c>
      <c r="EI1227" s="1" t="s">
        <v>20</v>
      </c>
      <c r="EJ1227" s="1" t="s">
        <v>2</v>
      </c>
      <c r="EK1227" s="1" t="s">
        <v>11</v>
      </c>
      <c r="EL1227" s="1" t="s">
        <v>11</v>
      </c>
      <c r="EM1227" s="1" t="s">
        <v>8</v>
      </c>
      <c r="EN1227" s="1" t="s">
        <v>8</v>
      </c>
    </row>
    <row r="1228" spans="131:144" x14ac:dyDescent="0.25">
      <c r="EA1228">
        <v>7</v>
      </c>
      <c r="EB1228" s="1" t="s">
        <v>206</v>
      </c>
      <c r="EC1228" s="1" t="s">
        <v>190</v>
      </c>
      <c r="ED1228" s="1" t="s">
        <v>8</v>
      </c>
      <c r="EE1228" s="1" t="s">
        <v>8</v>
      </c>
      <c r="EF1228" s="1" t="s">
        <v>8</v>
      </c>
      <c r="EG1228" s="1" t="s">
        <v>8</v>
      </c>
      <c r="EH1228" s="1" t="s">
        <v>8</v>
      </c>
      <c r="EI1228" s="1" t="s">
        <v>20</v>
      </c>
      <c r="EJ1228" s="1" t="s">
        <v>2</v>
      </c>
      <c r="EK1228" s="1" t="s">
        <v>11</v>
      </c>
      <c r="EL1228" s="1" t="s">
        <v>11</v>
      </c>
      <c r="EM1228" s="1" t="s">
        <v>8</v>
      </c>
      <c r="EN1228" s="1" t="s">
        <v>8</v>
      </c>
    </row>
    <row r="1229" spans="131:144" x14ac:dyDescent="0.25">
      <c r="EA1229">
        <v>7</v>
      </c>
      <c r="EB1229" s="1" t="s">
        <v>206</v>
      </c>
      <c r="EC1229" s="1" t="s">
        <v>191</v>
      </c>
      <c r="ED1229" s="1" t="s">
        <v>8</v>
      </c>
      <c r="EE1229" s="1" t="s">
        <v>8</v>
      </c>
      <c r="EF1229" s="1" t="s">
        <v>8</v>
      </c>
      <c r="EG1229" s="1" t="s">
        <v>8</v>
      </c>
      <c r="EH1229" s="1" t="s">
        <v>8</v>
      </c>
      <c r="EI1229" s="1" t="s">
        <v>20</v>
      </c>
      <c r="EJ1229" s="1" t="s">
        <v>2</v>
      </c>
      <c r="EK1229" s="1" t="s">
        <v>11</v>
      </c>
      <c r="EL1229" s="1" t="s">
        <v>11</v>
      </c>
      <c r="EM1229" s="1" t="s">
        <v>8</v>
      </c>
      <c r="EN1229" s="1" t="s">
        <v>8</v>
      </c>
    </row>
    <row r="1230" spans="131:144" x14ac:dyDescent="0.25">
      <c r="EA1230">
        <v>7</v>
      </c>
      <c r="EB1230" s="1" t="s">
        <v>206</v>
      </c>
      <c r="EC1230" s="1" t="s">
        <v>195</v>
      </c>
      <c r="ED1230" s="1" t="s">
        <v>8</v>
      </c>
      <c r="EE1230" s="1" t="s">
        <v>8</v>
      </c>
      <c r="EF1230" s="1" t="s">
        <v>8</v>
      </c>
      <c r="EG1230" s="1" t="s">
        <v>8</v>
      </c>
      <c r="EH1230" s="1" t="s">
        <v>8</v>
      </c>
      <c r="EI1230" s="1" t="s">
        <v>20</v>
      </c>
      <c r="EJ1230" s="1" t="s">
        <v>2</v>
      </c>
      <c r="EK1230" s="1" t="s">
        <v>11</v>
      </c>
      <c r="EL1230" s="1" t="s">
        <v>11</v>
      </c>
      <c r="EM1230" s="1" t="s">
        <v>8</v>
      </c>
      <c r="EN1230" s="1" t="s">
        <v>8</v>
      </c>
    </row>
    <row r="1231" spans="131:144" x14ac:dyDescent="0.25">
      <c r="EA1231">
        <v>7</v>
      </c>
      <c r="EB1231" s="1" t="s">
        <v>206</v>
      </c>
      <c r="EC1231" s="1" t="s">
        <v>196</v>
      </c>
      <c r="ED1231" s="1" t="s">
        <v>8</v>
      </c>
      <c r="EE1231" s="1" t="s">
        <v>8</v>
      </c>
      <c r="EF1231" s="1" t="s">
        <v>8</v>
      </c>
      <c r="EG1231" s="1" t="s">
        <v>8</v>
      </c>
      <c r="EH1231" s="1" t="s">
        <v>8</v>
      </c>
      <c r="EI1231" s="1" t="s">
        <v>20</v>
      </c>
      <c r="EJ1231" s="1" t="s">
        <v>2</v>
      </c>
      <c r="EK1231" s="1" t="s">
        <v>11</v>
      </c>
      <c r="EL1231" s="1" t="s">
        <v>11</v>
      </c>
      <c r="EM1231" s="1" t="s">
        <v>8</v>
      </c>
      <c r="EN1231" s="1" t="s">
        <v>8</v>
      </c>
    </row>
    <row r="1232" spans="131:144" x14ac:dyDescent="0.25">
      <c r="EA1232">
        <v>7</v>
      </c>
      <c r="EB1232" s="1" t="s">
        <v>206</v>
      </c>
      <c r="EC1232" s="1" t="s">
        <v>199</v>
      </c>
      <c r="ED1232" s="1" t="s">
        <v>8</v>
      </c>
      <c r="EE1232" s="1" t="s">
        <v>8</v>
      </c>
      <c r="EF1232" s="1" t="s">
        <v>8</v>
      </c>
      <c r="EG1232" s="1" t="s">
        <v>8</v>
      </c>
      <c r="EH1232" s="1" t="s">
        <v>8</v>
      </c>
      <c r="EI1232" s="1" t="s">
        <v>20</v>
      </c>
      <c r="EJ1232" s="1" t="s">
        <v>2</v>
      </c>
      <c r="EK1232" s="1" t="s">
        <v>11</v>
      </c>
      <c r="EL1232" s="1" t="s">
        <v>11</v>
      </c>
      <c r="EM1232" s="1" t="s">
        <v>8</v>
      </c>
      <c r="EN1232" s="1" t="s">
        <v>8</v>
      </c>
    </row>
    <row r="1233" spans="131:144" x14ac:dyDescent="0.25">
      <c r="EA1233">
        <v>7</v>
      </c>
      <c r="EB1233" s="1" t="s">
        <v>208</v>
      </c>
      <c r="EC1233" s="1" t="s">
        <v>186</v>
      </c>
      <c r="ED1233" s="1" t="s">
        <v>8</v>
      </c>
      <c r="EE1233" s="1" t="s">
        <v>8</v>
      </c>
      <c r="EF1233" s="1" t="s">
        <v>8</v>
      </c>
      <c r="EG1233" s="1" t="s">
        <v>8</v>
      </c>
      <c r="EH1233" s="1" t="s">
        <v>8</v>
      </c>
      <c r="EI1233" s="1" t="s">
        <v>20</v>
      </c>
      <c r="EJ1233" s="1" t="s">
        <v>2</v>
      </c>
      <c r="EK1233" s="1" t="s">
        <v>11</v>
      </c>
      <c r="EL1233" s="1" t="s">
        <v>11</v>
      </c>
      <c r="EM1233" s="1" t="s">
        <v>8</v>
      </c>
      <c r="EN1233" s="1" t="s">
        <v>8</v>
      </c>
    </row>
    <row r="1234" spans="131:144" x14ac:dyDescent="0.25">
      <c r="EA1234">
        <v>7</v>
      </c>
      <c r="EB1234" s="1" t="s">
        <v>208</v>
      </c>
      <c r="EC1234" s="1" t="s">
        <v>188</v>
      </c>
      <c r="ED1234" s="1" t="s">
        <v>8</v>
      </c>
      <c r="EE1234" s="1" t="s">
        <v>8</v>
      </c>
      <c r="EF1234" s="1" t="s">
        <v>8</v>
      </c>
      <c r="EG1234" s="1" t="s">
        <v>8</v>
      </c>
      <c r="EH1234" s="1" t="s">
        <v>8</v>
      </c>
      <c r="EI1234" s="1" t="s">
        <v>20</v>
      </c>
      <c r="EJ1234" s="1" t="s">
        <v>2</v>
      </c>
      <c r="EK1234" s="1" t="s">
        <v>11</v>
      </c>
      <c r="EL1234" s="1" t="s">
        <v>11</v>
      </c>
      <c r="EM1234" s="1" t="s">
        <v>8</v>
      </c>
      <c r="EN1234" s="1" t="s">
        <v>8</v>
      </c>
    </row>
    <row r="1235" spans="131:144" x14ac:dyDescent="0.25">
      <c r="EA1235">
        <v>7</v>
      </c>
      <c r="EB1235" s="1" t="s">
        <v>208</v>
      </c>
      <c r="EC1235" s="1" t="s">
        <v>190</v>
      </c>
      <c r="ED1235" s="1" t="s">
        <v>8</v>
      </c>
      <c r="EE1235" s="1" t="s">
        <v>8</v>
      </c>
      <c r="EF1235" s="1" t="s">
        <v>8</v>
      </c>
      <c r="EG1235" s="1" t="s">
        <v>8</v>
      </c>
      <c r="EH1235" s="1" t="s">
        <v>8</v>
      </c>
      <c r="EI1235" s="1" t="s">
        <v>20</v>
      </c>
      <c r="EJ1235" s="1" t="s">
        <v>2</v>
      </c>
      <c r="EK1235" s="1" t="s">
        <v>11</v>
      </c>
      <c r="EL1235" s="1" t="s">
        <v>11</v>
      </c>
      <c r="EM1235" s="1" t="s">
        <v>8</v>
      </c>
      <c r="EN1235" s="1" t="s">
        <v>8</v>
      </c>
    </row>
    <row r="1236" spans="131:144" x14ac:dyDescent="0.25">
      <c r="EA1236">
        <v>7</v>
      </c>
      <c r="EB1236" s="1" t="s">
        <v>208</v>
      </c>
      <c r="EC1236" s="1" t="s">
        <v>191</v>
      </c>
      <c r="ED1236" s="1" t="s">
        <v>8</v>
      </c>
      <c r="EE1236" s="1" t="s">
        <v>8</v>
      </c>
      <c r="EF1236" s="1" t="s">
        <v>8</v>
      </c>
      <c r="EG1236" s="1" t="s">
        <v>8</v>
      </c>
      <c r="EH1236" s="1" t="s">
        <v>8</v>
      </c>
      <c r="EI1236" s="1" t="s">
        <v>20</v>
      </c>
      <c r="EJ1236" s="1" t="s">
        <v>2</v>
      </c>
      <c r="EK1236" s="1" t="s">
        <v>11</v>
      </c>
      <c r="EL1236" s="1" t="s">
        <v>11</v>
      </c>
      <c r="EM1236" s="1" t="s">
        <v>8</v>
      </c>
      <c r="EN1236" s="1" t="s">
        <v>8</v>
      </c>
    </row>
    <row r="1237" spans="131:144" x14ac:dyDescent="0.25">
      <c r="EA1237">
        <v>7</v>
      </c>
      <c r="EB1237" s="1" t="s">
        <v>208</v>
      </c>
      <c r="EC1237" s="1" t="s">
        <v>195</v>
      </c>
      <c r="ED1237" s="1" t="s">
        <v>8</v>
      </c>
      <c r="EE1237" s="1" t="s">
        <v>8</v>
      </c>
      <c r="EF1237" s="1" t="s">
        <v>8</v>
      </c>
      <c r="EG1237" s="1" t="s">
        <v>8</v>
      </c>
      <c r="EH1237" s="1" t="s">
        <v>8</v>
      </c>
      <c r="EI1237" s="1" t="s">
        <v>20</v>
      </c>
      <c r="EJ1237" s="1" t="s">
        <v>2</v>
      </c>
      <c r="EK1237" s="1" t="s">
        <v>11</v>
      </c>
      <c r="EL1237" s="1" t="s">
        <v>11</v>
      </c>
      <c r="EM1237" s="1" t="s">
        <v>8</v>
      </c>
      <c r="EN1237" s="1" t="s">
        <v>8</v>
      </c>
    </row>
    <row r="1238" spans="131:144" x14ac:dyDescent="0.25">
      <c r="EA1238">
        <v>7</v>
      </c>
      <c r="EB1238" s="1" t="s">
        <v>208</v>
      </c>
      <c r="EC1238" s="1" t="s">
        <v>196</v>
      </c>
      <c r="ED1238" s="1" t="s">
        <v>8</v>
      </c>
      <c r="EE1238" s="1" t="s">
        <v>8</v>
      </c>
      <c r="EF1238" s="1" t="s">
        <v>8</v>
      </c>
      <c r="EG1238" s="1" t="s">
        <v>8</v>
      </c>
      <c r="EH1238" s="1" t="s">
        <v>8</v>
      </c>
      <c r="EI1238" s="1" t="s">
        <v>20</v>
      </c>
      <c r="EJ1238" s="1" t="s">
        <v>2</v>
      </c>
      <c r="EK1238" s="1" t="s">
        <v>11</v>
      </c>
      <c r="EL1238" s="1" t="s">
        <v>11</v>
      </c>
      <c r="EM1238" s="1" t="s">
        <v>8</v>
      </c>
      <c r="EN1238" s="1" t="s">
        <v>8</v>
      </c>
    </row>
    <row r="1239" spans="131:144" x14ac:dyDescent="0.25">
      <c r="EA1239">
        <v>7</v>
      </c>
      <c r="EB1239" s="1" t="s">
        <v>208</v>
      </c>
      <c r="EC1239" s="1" t="s">
        <v>199</v>
      </c>
      <c r="ED1239" s="1" t="s">
        <v>8</v>
      </c>
      <c r="EE1239" s="1" t="s">
        <v>8</v>
      </c>
      <c r="EF1239" s="1" t="s">
        <v>8</v>
      </c>
      <c r="EG1239" s="1" t="s">
        <v>8</v>
      </c>
      <c r="EH1239" s="1" t="s">
        <v>8</v>
      </c>
      <c r="EI1239" s="1" t="s">
        <v>20</v>
      </c>
      <c r="EJ1239" s="1" t="s">
        <v>2</v>
      </c>
      <c r="EK1239" s="1" t="s">
        <v>11</v>
      </c>
      <c r="EL1239" s="1" t="s">
        <v>11</v>
      </c>
      <c r="EM1239" s="1" t="s">
        <v>8</v>
      </c>
      <c r="EN1239" s="1" t="s">
        <v>8</v>
      </c>
    </row>
    <row r="1240" spans="131:144" x14ac:dyDescent="0.25">
      <c r="EA1240">
        <v>6</v>
      </c>
      <c r="EB1240" s="1" t="s">
        <v>142</v>
      </c>
      <c r="EC1240" s="1" t="s">
        <v>289</v>
      </c>
      <c r="ED1240" s="1" t="s">
        <v>8</v>
      </c>
      <c r="EE1240" s="1" t="s">
        <v>8</v>
      </c>
      <c r="EF1240" s="1" t="s">
        <v>8</v>
      </c>
      <c r="EG1240" s="1" t="s">
        <v>8</v>
      </c>
      <c r="EH1240" s="1" t="s">
        <v>8</v>
      </c>
      <c r="EI1240" s="1" t="s">
        <v>20</v>
      </c>
      <c r="EJ1240" s="1" t="s">
        <v>2</v>
      </c>
      <c r="EK1240" s="1" t="s">
        <v>11</v>
      </c>
      <c r="EL1240" s="1" t="s">
        <v>11</v>
      </c>
      <c r="EM1240" s="1" t="s">
        <v>8</v>
      </c>
      <c r="EN1240" s="1" t="s">
        <v>8</v>
      </c>
    </row>
    <row r="1241" spans="131:144" x14ac:dyDescent="0.25">
      <c r="EA1241">
        <v>6</v>
      </c>
      <c r="EB1241" s="1" t="s">
        <v>142</v>
      </c>
      <c r="EC1241" s="1" t="s">
        <v>291</v>
      </c>
      <c r="ED1241" s="1" t="s">
        <v>8</v>
      </c>
      <c r="EE1241" s="1" t="s">
        <v>8</v>
      </c>
      <c r="EF1241" s="1" t="s">
        <v>8</v>
      </c>
      <c r="EG1241" s="1" t="s">
        <v>8</v>
      </c>
      <c r="EH1241" s="1" t="s">
        <v>8</v>
      </c>
      <c r="EI1241" s="1" t="s">
        <v>20</v>
      </c>
      <c r="EJ1241" s="1" t="s">
        <v>2</v>
      </c>
      <c r="EK1241" s="1" t="s">
        <v>11</v>
      </c>
      <c r="EL1241" s="1" t="s">
        <v>11</v>
      </c>
      <c r="EM1241" s="1" t="s">
        <v>8</v>
      </c>
      <c r="EN1241" s="1" t="s">
        <v>8</v>
      </c>
    </row>
    <row r="1242" spans="131:144" x14ac:dyDescent="0.25">
      <c r="EA1242">
        <v>6</v>
      </c>
      <c r="EB1242" s="1" t="s">
        <v>142</v>
      </c>
      <c r="EC1242" s="1" t="s">
        <v>292</v>
      </c>
      <c r="ED1242" s="1" t="s">
        <v>8</v>
      </c>
      <c r="EE1242" s="1" t="s">
        <v>8</v>
      </c>
      <c r="EF1242" s="1" t="s">
        <v>8</v>
      </c>
      <c r="EG1242" s="1" t="s">
        <v>8</v>
      </c>
      <c r="EH1242" s="1" t="s">
        <v>8</v>
      </c>
      <c r="EI1242" s="1" t="s">
        <v>20</v>
      </c>
      <c r="EJ1242" s="1" t="s">
        <v>2</v>
      </c>
      <c r="EK1242" s="1" t="s">
        <v>11</v>
      </c>
      <c r="EL1242" s="1" t="s">
        <v>11</v>
      </c>
      <c r="EM1242" s="1" t="s">
        <v>8</v>
      </c>
      <c r="EN1242" s="1" t="s">
        <v>8</v>
      </c>
    </row>
    <row r="1243" spans="131:144" x14ac:dyDescent="0.25">
      <c r="EA1243">
        <v>6</v>
      </c>
      <c r="EB1243" s="1" t="s">
        <v>142</v>
      </c>
      <c r="EC1243" s="1" t="s">
        <v>293</v>
      </c>
      <c r="ED1243" s="1" t="s">
        <v>8</v>
      </c>
      <c r="EE1243" s="1" t="s">
        <v>8</v>
      </c>
      <c r="EF1243" s="1" t="s">
        <v>8</v>
      </c>
      <c r="EG1243" s="1" t="s">
        <v>8</v>
      </c>
      <c r="EH1243" s="1" t="s">
        <v>8</v>
      </c>
      <c r="EI1243" s="1" t="s">
        <v>20</v>
      </c>
      <c r="EJ1243" s="1" t="s">
        <v>2</v>
      </c>
      <c r="EK1243" s="1" t="s">
        <v>11</v>
      </c>
      <c r="EL1243" s="1" t="s">
        <v>11</v>
      </c>
      <c r="EM1243" s="1" t="s">
        <v>8</v>
      </c>
      <c r="EN1243" s="1" t="s">
        <v>8</v>
      </c>
    </row>
    <row r="1244" spans="131:144" x14ac:dyDescent="0.25">
      <c r="EA1244">
        <v>6</v>
      </c>
      <c r="EB1244" s="1" t="s">
        <v>142</v>
      </c>
      <c r="EC1244" s="1" t="s">
        <v>294</v>
      </c>
      <c r="ED1244" s="1" t="s">
        <v>8</v>
      </c>
      <c r="EE1244" s="1" t="s">
        <v>8</v>
      </c>
      <c r="EF1244" s="1" t="s">
        <v>8</v>
      </c>
      <c r="EG1244" s="1" t="s">
        <v>8</v>
      </c>
      <c r="EH1244" s="1" t="s">
        <v>8</v>
      </c>
      <c r="EI1244" s="1" t="s">
        <v>20</v>
      </c>
      <c r="EJ1244" s="1" t="s">
        <v>2</v>
      </c>
      <c r="EK1244" s="1" t="s">
        <v>11</v>
      </c>
      <c r="EL1244" s="1" t="s">
        <v>11</v>
      </c>
      <c r="EM1244" s="1" t="s">
        <v>8</v>
      </c>
      <c r="EN1244" s="1" t="s">
        <v>8</v>
      </c>
    </row>
    <row r="1245" spans="131:144" x14ac:dyDescent="0.25">
      <c r="EA1245">
        <v>6</v>
      </c>
      <c r="EB1245" s="1" t="s">
        <v>142</v>
      </c>
      <c r="EC1245" s="1" t="s">
        <v>295</v>
      </c>
      <c r="ED1245" s="1" t="s">
        <v>8</v>
      </c>
      <c r="EE1245" s="1" t="s">
        <v>8</v>
      </c>
      <c r="EF1245" s="1" t="s">
        <v>8</v>
      </c>
      <c r="EG1245" s="1" t="s">
        <v>8</v>
      </c>
      <c r="EH1245" s="1" t="s">
        <v>8</v>
      </c>
      <c r="EI1245" s="1" t="s">
        <v>20</v>
      </c>
      <c r="EJ1245" s="1" t="s">
        <v>2</v>
      </c>
      <c r="EK1245" s="1" t="s">
        <v>11</v>
      </c>
      <c r="EL1245" s="1" t="s">
        <v>11</v>
      </c>
      <c r="EM1245" s="1" t="s">
        <v>8</v>
      </c>
      <c r="EN1245" s="1" t="s">
        <v>8</v>
      </c>
    </row>
    <row r="1246" spans="131:144" x14ac:dyDescent="0.25">
      <c r="EA1246">
        <v>6</v>
      </c>
      <c r="EB1246" s="1" t="s">
        <v>142</v>
      </c>
      <c r="EC1246" s="1" t="s">
        <v>296</v>
      </c>
      <c r="ED1246" s="1" t="s">
        <v>8</v>
      </c>
      <c r="EE1246" s="1" t="s">
        <v>8</v>
      </c>
      <c r="EF1246" s="1" t="s">
        <v>8</v>
      </c>
      <c r="EG1246" s="1" t="s">
        <v>8</v>
      </c>
      <c r="EH1246" s="1" t="s">
        <v>8</v>
      </c>
      <c r="EI1246" s="1" t="s">
        <v>20</v>
      </c>
      <c r="EJ1246" s="1" t="s">
        <v>2</v>
      </c>
      <c r="EK1246" s="1" t="s">
        <v>11</v>
      </c>
      <c r="EL1246" s="1" t="s">
        <v>11</v>
      </c>
      <c r="EM1246" s="1" t="s">
        <v>8</v>
      </c>
      <c r="EN1246" s="1" t="s">
        <v>8</v>
      </c>
    </row>
    <row r="1247" spans="131:144" x14ac:dyDescent="0.25">
      <c r="EA1247">
        <v>6</v>
      </c>
      <c r="EB1247" s="1" t="s">
        <v>142</v>
      </c>
      <c r="EC1247" s="1" t="s">
        <v>297</v>
      </c>
      <c r="ED1247" s="1" t="s">
        <v>8</v>
      </c>
      <c r="EE1247" s="1" t="s">
        <v>8</v>
      </c>
      <c r="EF1247" s="1" t="s">
        <v>2</v>
      </c>
      <c r="EG1247" s="1" t="s">
        <v>8</v>
      </c>
      <c r="EH1247" s="1" t="s">
        <v>8</v>
      </c>
      <c r="EI1247" s="1" t="s">
        <v>20</v>
      </c>
      <c r="EJ1247" s="1" t="s">
        <v>2</v>
      </c>
      <c r="EK1247" s="1" t="s">
        <v>11</v>
      </c>
      <c r="EL1247" s="1" t="s">
        <v>11</v>
      </c>
      <c r="EM1247" s="1" t="s">
        <v>8</v>
      </c>
      <c r="EN1247" s="1" t="s">
        <v>8</v>
      </c>
    </row>
    <row r="1248" spans="131:144" x14ac:dyDescent="0.25">
      <c r="EA1248">
        <v>6</v>
      </c>
      <c r="EB1248" s="1" t="s">
        <v>143</v>
      </c>
      <c r="EC1248" s="1" t="s">
        <v>289</v>
      </c>
      <c r="ED1248" s="1" t="s">
        <v>8</v>
      </c>
      <c r="EE1248" s="1" t="s">
        <v>8</v>
      </c>
      <c r="EF1248" s="1" t="s">
        <v>8</v>
      </c>
      <c r="EG1248" s="1" t="s">
        <v>8</v>
      </c>
      <c r="EH1248" s="1" t="s">
        <v>8</v>
      </c>
      <c r="EI1248" s="1" t="s">
        <v>20</v>
      </c>
      <c r="EJ1248" s="1" t="s">
        <v>2</v>
      </c>
      <c r="EK1248" s="1" t="s">
        <v>11</v>
      </c>
      <c r="EL1248" s="1" t="s">
        <v>11</v>
      </c>
      <c r="EM1248" s="1" t="s">
        <v>8</v>
      </c>
      <c r="EN1248" s="1" t="s">
        <v>8</v>
      </c>
    </row>
    <row r="1249" spans="131:144" x14ac:dyDescent="0.25">
      <c r="EA1249">
        <v>6</v>
      </c>
      <c r="EB1249" s="1" t="s">
        <v>143</v>
      </c>
      <c r="EC1249" s="1" t="s">
        <v>291</v>
      </c>
      <c r="ED1249" s="1" t="s">
        <v>8</v>
      </c>
      <c r="EE1249" s="1" t="s">
        <v>8</v>
      </c>
      <c r="EF1249" s="1" t="s">
        <v>8</v>
      </c>
      <c r="EG1249" s="1" t="s">
        <v>8</v>
      </c>
      <c r="EH1249" s="1" t="s">
        <v>8</v>
      </c>
      <c r="EI1249" s="1" t="s">
        <v>20</v>
      </c>
      <c r="EJ1249" s="1" t="s">
        <v>2</v>
      </c>
      <c r="EK1249" s="1" t="s">
        <v>11</v>
      </c>
      <c r="EL1249" s="1" t="s">
        <v>11</v>
      </c>
      <c r="EM1249" s="1" t="s">
        <v>8</v>
      </c>
      <c r="EN1249" s="1" t="s">
        <v>8</v>
      </c>
    </row>
    <row r="1250" spans="131:144" x14ac:dyDescent="0.25">
      <c r="EA1250">
        <v>6</v>
      </c>
      <c r="EB1250" s="1" t="s">
        <v>143</v>
      </c>
      <c r="EC1250" s="1" t="s">
        <v>292</v>
      </c>
      <c r="ED1250" s="1" t="s">
        <v>8</v>
      </c>
      <c r="EE1250" s="1" t="s">
        <v>8</v>
      </c>
      <c r="EF1250" s="1" t="s">
        <v>8</v>
      </c>
      <c r="EG1250" s="1" t="s">
        <v>8</v>
      </c>
      <c r="EH1250" s="1" t="s">
        <v>8</v>
      </c>
      <c r="EI1250" s="1" t="s">
        <v>20</v>
      </c>
      <c r="EJ1250" s="1" t="s">
        <v>2</v>
      </c>
      <c r="EK1250" s="1" t="s">
        <v>11</v>
      </c>
      <c r="EL1250" s="1" t="s">
        <v>11</v>
      </c>
      <c r="EM1250" s="1" t="s">
        <v>8</v>
      </c>
      <c r="EN1250" s="1" t="s">
        <v>8</v>
      </c>
    </row>
    <row r="1251" spans="131:144" x14ac:dyDescent="0.25">
      <c r="EA1251">
        <v>6</v>
      </c>
      <c r="EB1251" s="1" t="s">
        <v>143</v>
      </c>
      <c r="EC1251" s="1" t="s">
        <v>293</v>
      </c>
      <c r="ED1251" s="1" t="s">
        <v>8</v>
      </c>
      <c r="EE1251" s="1" t="s">
        <v>8</v>
      </c>
      <c r="EF1251" s="1" t="s">
        <v>8</v>
      </c>
      <c r="EG1251" s="1" t="s">
        <v>8</v>
      </c>
      <c r="EH1251" s="1" t="s">
        <v>8</v>
      </c>
      <c r="EI1251" s="1" t="s">
        <v>20</v>
      </c>
      <c r="EJ1251" s="1" t="s">
        <v>2</v>
      </c>
      <c r="EK1251" s="1" t="s">
        <v>11</v>
      </c>
      <c r="EL1251" s="1" t="s">
        <v>11</v>
      </c>
      <c r="EM1251" s="1" t="s">
        <v>8</v>
      </c>
      <c r="EN1251" s="1" t="s">
        <v>8</v>
      </c>
    </row>
    <row r="1252" spans="131:144" x14ac:dyDescent="0.25">
      <c r="EA1252">
        <v>6</v>
      </c>
      <c r="EB1252" s="1" t="s">
        <v>143</v>
      </c>
      <c r="EC1252" s="1" t="s">
        <v>294</v>
      </c>
      <c r="ED1252" s="1" t="s">
        <v>8</v>
      </c>
      <c r="EE1252" s="1" t="s">
        <v>8</v>
      </c>
      <c r="EF1252" s="1" t="s">
        <v>8</v>
      </c>
      <c r="EG1252" s="1" t="s">
        <v>8</v>
      </c>
      <c r="EH1252" s="1" t="s">
        <v>8</v>
      </c>
      <c r="EI1252" s="1" t="s">
        <v>20</v>
      </c>
      <c r="EJ1252" s="1" t="s">
        <v>2</v>
      </c>
      <c r="EK1252" s="1" t="s">
        <v>11</v>
      </c>
      <c r="EL1252" s="1" t="s">
        <v>11</v>
      </c>
      <c r="EM1252" s="1" t="s">
        <v>8</v>
      </c>
      <c r="EN1252" s="1" t="s">
        <v>8</v>
      </c>
    </row>
    <row r="1253" spans="131:144" x14ac:dyDescent="0.25">
      <c r="EA1253">
        <v>6</v>
      </c>
      <c r="EB1253" s="1" t="s">
        <v>143</v>
      </c>
      <c r="EC1253" s="1" t="s">
        <v>295</v>
      </c>
      <c r="ED1253" s="1" t="s">
        <v>8</v>
      </c>
      <c r="EE1253" s="1" t="s">
        <v>8</v>
      </c>
      <c r="EF1253" s="1" t="s">
        <v>8</v>
      </c>
      <c r="EG1253" s="1" t="s">
        <v>8</v>
      </c>
      <c r="EH1253" s="1" t="s">
        <v>8</v>
      </c>
      <c r="EI1253" s="1" t="s">
        <v>20</v>
      </c>
      <c r="EJ1253" s="1" t="s">
        <v>2</v>
      </c>
      <c r="EK1253" s="1" t="s">
        <v>11</v>
      </c>
      <c r="EL1253" s="1" t="s">
        <v>11</v>
      </c>
      <c r="EM1253" s="1" t="s">
        <v>8</v>
      </c>
      <c r="EN1253" s="1" t="s">
        <v>8</v>
      </c>
    </row>
    <row r="1254" spans="131:144" x14ac:dyDescent="0.25">
      <c r="EA1254">
        <v>6</v>
      </c>
      <c r="EB1254" s="1" t="s">
        <v>143</v>
      </c>
      <c r="EC1254" s="1" t="s">
        <v>296</v>
      </c>
      <c r="ED1254" s="1" t="s">
        <v>8</v>
      </c>
      <c r="EE1254" s="1" t="s">
        <v>8</v>
      </c>
      <c r="EF1254" s="1" t="s">
        <v>8</v>
      </c>
      <c r="EG1254" s="1" t="s">
        <v>8</v>
      </c>
      <c r="EH1254" s="1" t="s">
        <v>8</v>
      </c>
      <c r="EI1254" s="1" t="s">
        <v>20</v>
      </c>
      <c r="EJ1254" s="1" t="s">
        <v>2</v>
      </c>
      <c r="EK1254" s="1" t="s">
        <v>11</v>
      </c>
      <c r="EL1254" s="1" t="s">
        <v>11</v>
      </c>
      <c r="EM1254" s="1" t="s">
        <v>8</v>
      </c>
      <c r="EN1254" s="1" t="s">
        <v>8</v>
      </c>
    </row>
    <row r="1255" spans="131:144" x14ac:dyDescent="0.25">
      <c r="EA1255">
        <v>6</v>
      </c>
      <c r="EB1255" s="1" t="s">
        <v>143</v>
      </c>
      <c r="EC1255" s="1" t="s">
        <v>297</v>
      </c>
      <c r="ED1255" s="1" t="s">
        <v>8</v>
      </c>
      <c r="EE1255" s="1" t="s">
        <v>8</v>
      </c>
      <c r="EF1255" s="1" t="s">
        <v>2</v>
      </c>
      <c r="EG1255" s="1" t="s">
        <v>8</v>
      </c>
      <c r="EH1255" s="1" t="s">
        <v>8</v>
      </c>
      <c r="EI1255" s="1" t="s">
        <v>20</v>
      </c>
      <c r="EJ1255" s="1" t="s">
        <v>2</v>
      </c>
      <c r="EK1255" s="1" t="s">
        <v>11</v>
      </c>
      <c r="EL1255" s="1" t="s">
        <v>11</v>
      </c>
      <c r="EM1255" s="1" t="s">
        <v>8</v>
      </c>
      <c r="EN1255" s="1" t="s">
        <v>8</v>
      </c>
    </row>
    <row r="1256" spans="131:144" x14ac:dyDescent="0.25">
      <c r="EA1256">
        <v>6</v>
      </c>
      <c r="EB1256" s="1" t="s">
        <v>144</v>
      </c>
      <c r="EC1256" s="1" t="s">
        <v>289</v>
      </c>
      <c r="ED1256" s="1" t="s">
        <v>8</v>
      </c>
      <c r="EE1256" s="1" t="s">
        <v>8</v>
      </c>
      <c r="EF1256" s="1" t="s">
        <v>8</v>
      </c>
      <c r="EG1256" s="1" t="s">
        <v>8</v>
      </c>
      <c r="EH1256" s="1" t="s">
        <v>8</v>
      </c>
      <c r="EI1256" s="1" t="s">
        <v>20</v>
      </c>
      <c r="EJ1256" s="1" t="s">
        <v>2</v>
      </c>
      <c r="EK1256" s="1" t="s">
        <v>11</v>
      </c>
      <c r="EL1256" s="1" t="s">
        <v>11</v>
      </c>
      <c r="EM1256" s="1" t="s">
        <v>8</v>
      </c>
      <c r="EN1256" s="1" t="s">
        <v>8</v>
      </c>
    </row>
    <row r="1257" spans="131:144" x14ac:dyDescent="0.25">
      <c r="EA1257">
        <v>6</v>
      </c>
      <c r="EB1257" s="1" t="s">
        <v>144</v>
      </c>
      <c r="EC1257" s="1" t="s">
        <v>291</v>
      </c>
      <c r="ED1257" s="1" t="s">
        <v>8</v>
      </c>
      <c r="EE1257" s="1" t="s">
        <v>8</v>
      </c>
      <c r="EF1257" s="1" t="s">
        <v>8</v>
      </c>
      <c r="EG1257" s="1" t="s">
        <v>8</v>
      </c>
      <c r="EH1257" s="1" t="s">
        <v>8</v>
      </c>
      <c r="EI1257" s="1" t="s">
        <v>20</v>
      </c>
      <c r="EJ1257" s="1" t="s">
        <v>2</v>
      </c>
      <c r="EK1257" s="1" t="s">
        <v>11</v>
      </c>
      <c r="EL1257" s="1" t="s">
        <v>11</v>
      </c>
      <c r="EM1257" s="1" t="s">
        <v>8</v>
      </c>
      <c r="EN1257" s="1" t="s">
        <v>8</v>
      </c>
    </row>
    <row r="1258" spans="131:144" x14ac:dyDescent="0.25">
      <c r="EA1258">
        <v>6</v>
      </c>
      <c r="EB1258" s="1" t="s">
        <v>144</v>
      </c>
      <c r="EC1258" s="1" t="s">
        <v>292</v>
      </c>
      <c r="ED1258" s="1" t="s">
        <v>8</v>
      </c>
      <c r="EE1258" s="1" t="s">
        <v>8</v>
      </c>
      <c r="EF1258" s="1" t="s">
        <v>8</v>
      </c>
      <c r="EG1258" s="1" t="s">
        <v>8</v>
      </c>
      <c r="EH1258" s="1" t="s">
        <v>8</v>
      </c>
      <c r="EI1258" s="1" t="s">
        <v>20</v>
      </c>
      <c r="EJ1258" s="1" t="s">
        <v>2</v>
      </c>
      <c r="EK1258" s="1" t="s">
        <v>11</v>
      </c>
      <c r="EL1258" s="1" t="s">
        <v>11</v>
      </c>
      <c r="EM1258" s="1" t="s">
        <v>8</v>
      </c>
      <c r="EN1258" s="1" t="s">
        <v>8</v>
      </c>
    </row>
    <row r="1259" spans="131:144" x14ac:dyDescent="0.25">
      <c r="EA1259">
        <v>6</v>
      </c>
      <c r="EB1259" s="1" t="s">
        <v>144</v>
      </c>
      <c r="EC1259" s="1" t="s">
        <v>293</v>
      </c>
      <c r="ED1259" s="1" t="s">
        <v>8</v>
      </c>
      <c r="EE1259" s="1" t="s">
        <v>8</v>
      </c>
      <c r="EF1259" s="1" t="s">
        <v>8</v>
      </c>
      <c r="EG1259" s="1" t="s">
        <v>8</v>
      </c>
      <c r="EH1259" s="1" t="s">
        <v>8</v>
      </c>
      <c r="EI1259" s="1" t="s">
        <v>20</v>
      </c>
      <c r="EJ1259" s="1" t="s">
        <v>2</v>
      </c>
      <c r="EK1259" s="1" t="s">
        <v>11</v>
      </c>
      <c r="EL1259" s="1" t="s">
        <v>11</v>
      </c>
      <c r="EM1259" s="1" t="s">
        <v>8</v>
      </c>
      <c r="EN1259" s="1" t="s">
        <v>8</v>
      </c>
    </row>
    <row r="1260" spans="131:144" x14ac:dyDescent="0.25">
      <c r="EA1260">
        <v>6</v>
      </c>
      <c r="EB1260" s="1" t="s">
        <v>144</v>
      </c>
      <c r="EC1260" s="1" t="s">
        <v>294</v>
      </c>
      <c r="ED1260" s="1" t="s">
        <v>8</v>
      </c>
      <c r="EE1260" s="1" t="s">
        <v>8</v>
      </c>
      <c r="EF1260" s="1" t="s">
        <v>8</v>
      </c>
      <c r="EG1260" s="1" t="s">
        <v>8</v>
      </c>
      <c r="EH1260" s="1" t="s">
        <v>8</v>
      </c>
      <c r="EI1260" s="1" t="s">
        <v>20</v>
      </c>
      <c r="EJ1260" s="1" t="s">
        <v>2</v>
      </c>
      <c r="EK1260" s="1" t="s">
        <v>11</v>
      </c>
      <c r="EL1260" s="1" t="s">
        <v>11</v>
      </c>
      <c r="EM1260" s="1" t="s">
        <v>8</v>
      </c>
      <c r="EN1260" s="1" t="s">
        <v>8</v>
      </c>
    </row>
    <row r="1261" spans="131:144" x14ac:dyDescent="0.25">
      <c r="EA1261">
        <v>6</v>
      </c>
      <c r="EB1261" s="1" t="s">
        <v>144</v>
      </c>
      <c r="EC1261" s="1" t="s">
        <v>295</v>
      </c>
      <c r="ED1261" s="1" t="s">
        <v>8</v>
      </c>
      <c r="EE1261" s="1" t="s">
        <v>8</v>
      </c>
      <c r="EF1261" s="1" t="s">
        <v>8</v>
      </c>
      <c r="EG1261" s="1" t="s">
        <v>8</v>
      </c>
      <c r="EH1261" s="1" t="s">
        <v>8</v>
      </c>
      <c r="EI1261" s="1" t="s">
        <v>20</v>
      </c>
      <c r="EJ1261" s="1" t="s">
        <v>2</v>
      </c>
      <c r="EK1261" s="1" t="s">
        <v>11</v>
      </c>
      <c r="EL1261" s="1" t="s">
        <v>11</v>
      </c>
      <c r="EM1261" s="1" t="s">
        <v>8</v>
      </c>
      <c r="EN1261" s="1" t="s">
        <v>8</v>
      </c>
    </row>
    <row r="1262" spans="131:144" x14ac:dyDescent="0.25">
      <c r="EA1262">
        <v>6</v>
      </c>
      <c r="EB1262" s="1" t="s">
        <v>144</v>
      </c>
      <c r="EC1262" s="1" t="s">
        <v>296</v>
      </c>
      <c r="ED1262" s="1" t="s">
        <v>8</v>
      </c>
      <c r="EE1262" s="1" t="s">
        <v>8</v>
      </c>
      <c r="EF1262" s="1" t="s">
        <v>8</v>
      </c>
      <c r="EG1262" s="1" t="s">
        <v>8</v>
      </c>
      <c r="EH1262" s="1" t="s">
        <v>8</v>
      </c>
      <c r="EI1262" s="1" t="s">
        <v>20</v>
      </c>
      <c r="EJ1262" s="1" t="s">
        <v>2</v>
      </c>
      <c r="EK1262" s="1" t="s">
        <v>11</v>
      </c>
      <c r="EL1262" s="1" t="s">
        <v>11</v>
      </c>
      <c r="EM1262" s="1" t="s">
        <v>8</v>
      </c>
      <c r="EN1262" s="1" t="s">
        <v>8</v>
      </c>
    </row>
    <row r="1263" spans="131:144" x14ac:dyDescent="0.25">
      <c r="EA1263">
        <v>6</v>
      </c>
      <c r="EB1263" s="1" t="s">
        <v>144</v>
      </c>
      <c r="EC1263" s="1" t="s">
        <v>297</v>
      </c>
      <c r="ED1263" s="1" t="s">
        <v>8</v>
      </c>
      <c r="EE1263" s="1" t="s">
        <v>8</v>
      </c>
      <c r="EF1263" s="1" t="s">
        <v>2</v>
      </c>
      <c r="EG1263" s="1" t="s">
        <v>8</v>
      </c>
      <c r="EH1263" s="1" t="s">
        <v>8</v>
      </c>
      <c r="EI1263" s="1" t="s">
        <v>20</v>
      </c>
      <c r="EJ1263" s="1" t="s">
        <v>2</v>
      </c>
      <c r="EK1263" s="1" t="s">
        <v>11</v>
      </c>
      <c r="EL1263" s="1" t="s">
        <v>11</v>
      </c>
      <c r="EM1263" s="1" t="s">
        <v>8</v>
      </c>
      <c r="EN1263" s="1" t="s">
        <v>8</v>
      </c>
    </row>
    <row r="1264" spans="131:144" x14ac:dyDescent="0.25">
      <c r="EA1264">
        <v>6</v>
      </c>
      <c r="EB1264" s="1" t="s">
        <v>146</v>
      </c>
      <c r="EC1264" s="1" t="s">
        <v>289</v>
      </c>
      <c r="ED1264" s="1" t="s">
        <v>8</v>
      </c>
      <c r="EE1264" s="1" t="s">
        <v>8</v>
      </c>
      <c r="EF1264" s="1" t="s">
        <v>8</v>
      </c>
      <c r="EG1264" s="1" t="s">
        <v>8</v>
      </c>
      <c r="EH1264" s="1" t="s">
        <v>8</v>
      </c>
      <c r="EI1264" s="1" t="s">
        <v>20</v>
      </c>
      <c r="EJ1264" s="1" t="s">
        <v>2</v>
      </c>
      <c r="EK1264" s="1" t="s">
        <v>11</v>
      </c>
      <c r="EL1264" s="1" t="s">
        <v>11</v>
      </c>
      <c r="EM1264" s="1" t="s">
        <v>8</v>
      </c>
      <c r="EN1264" s="1" t="s">
        <v>8</v>
      </c>
    </row>
    <row r="1265" spans="131:144" x14ac:dyDescent="0.25">
      <c r="EA1265">
        <v>6</v>
      </c>
      <c r="EB1265" s="1" t="s">
        <v>146</v>
      </c>
      <c r="EC1265" s="1" t="s">
        <v>291</v>
      </c>
      <c r="ED1265" s="1" t="s">
        <v>8</v>
      </c>
      <c r="EE1265" s="1" t="s">
        <v>8</v>
      </c>
      <c r="EF1265" s="1" t="s">
        <v>8</v>
      </c>
      <c r="EG1265" s="1" t="s">
        <v>8</v>
      </c>
      <c r="EH1265" s="1" t="s">
        <v>8</v>
      </c>
      <c r="EI1265" s="1" t="s">
        <v>20</v>
      </c>
      <c r="EJ1265" s="1" t="s">
        <v>2</v>
      </c>
      <c r="EK1265" s="1" t="s">
        <v>11</v>
      </c>
      <c r="EL1265" s="1" t="s">
        <v>11</v>
      </c>
      <c r="EM1265" s="1" t="s">
        <v>8</v>
      </c>
      <c r="EN1265" s="1" t="s">
        <v>8</v>
      </c>
    </row>
    <row r="1266" spans="131:144" x14ac:dyDescent="0.25">
      <c r="EA1266">
        <v>6</v>
      </c>
      <c r="EB1266" s="1" t="s">
        <v>146</v>
      </c>
      <c r="EC1266" s="1" t="s">
        <v>292</v>
      </c>
      <c r="ED1266" s="1" t="s">
        <v>8</v>
      </c>
      <c r="EE1266" s="1" t="s">
        <v>8</v>
      </c>
      <c r="EF1266" s="1" t="s">
        <v>8</v>
      </c>
      <c r="EG1266" s="1" t="s">
        <v>8</v>
      </c>
      <c r="EH1266" s="1" t="s">
        <v>8</v>
      </c>
      <c r="EI1266" s="1" t="s">
        <v>20</v>
      </c>
      <c r="EJ1266" s="1" t="s">
        <v>2</v>
      </c>
      <c r="EK1266" s="1" t="s">
        <v>11</v>
      </c>
      <c r="EL1266" s="1" t="s">
        <v>11</v>
      </c>
      <c r="EM1266" s="1" t="s">
        <v>8</v>
      </c>
      <c r="EN1266" s="1" t="s">
        <v>8</v>
      </c>
    </row>
    <row r="1267" spans="131:144" x14ac:dyDescent="0.25">
      <c r="EA1267">
        <v>6</v>
      </c>
      <c r="EB1267" s="1" t="s">
        <v>146</v>
      </c>
      <c r="EC1267" s="1" t="s">
        <v>293</v>
      </c>
      <c r="ED1267" s="1" t="s">
        <v>8</v>
      </c>
      <c r="EE1267" s="1" t="s">
        <v>8</v>
      </c>
      <c r="EF1267" s="1" t="s">
        <v>8</v>
      </c>
      <c r="EG1267" s="1" t="s">
        <v>8</v>
      </c>
      <c r="EH1267" s="1" t="s">
        <v>8</v>
      </c>
      <c r="EI1267" s="1" t="s">
        <v>20</v>
      </c>
      <c r="EJ1267" s="1" t="s">
        <v>2</v>
      </c>
      <c r="EK1267" s="1" t="s">
        <v>11</v>
      </c>
      <c r="EL1267" s="1" t="s">
        <v>11</v>
      </c>
      <c r="EM1267" s="1" t="s">
        <v>8</v>
      </c>
      <c r="EN1267" s="1" t="s">
        <v>8</v>
      </c>
    </row>
    <row r="1268" spans="131:144" x14ac:dyDescent="0.25">
      <c r="EA1268">
        <v>6</v>
      </c>
      <c r="EB1268" s="1" t="s">
        <v>146</v>
      </c>
      <c r="EC1268" s="1" t="s">
        <v>294</v>
      </c>
      <c r="ED1268" s="1" t="s">
        <v>8</v>
      </c>
      <c r="EE1268" s="1" t="s">
        <v>8</v>
      </c>
      <c r="EF1268" s="1" t="s">
        <v>8</v>
      </c>
      <c r="EG1268" s="1" t="s">
        <v>8</v>
      </c>
      <c r="EH1268" s="1" t="s">
        <v>8</v>
      </c>
      <c r="EI1268" s="1" t="s">
        <v>20</v>
      </c>
      <c r="EJ1268" s="1" t="s">
        <v>2</v>
      </c>
      <c r="EK1268" s="1" t="s">
        <v>11</v>
      </c>
      <c r="EL1268" s="1" t="s">
        <v>11</v>
      </c>
      <c r="EM1268" s="1" t="s">
        <v>8</v>
      </c>
      <c r="EN1268" s="1" t="s">
        <v>8</v>
      </c>
    </row>
    <row r="1269" spans="131:144" x14ac:dyDescent="0.25">
      <c r="EA1269">
        <v>6</v>
      </c>
      <c r="EB1269" s="1" t="s">
        <v>146</v>
      </c>
      <c r="EC1269" s="1" t="s">
        <v>295</v>
      </c>
      <c r="ED1269" s="1" t="s">
        <v>8</v>
      </c>
      <c r="EE1269" s="1" t="s">
        <v>8</v>
      </c>
      <c r="EF1269" s="1" t="s">
        <v>8</v>
      </c>
      <c r="EG1269" s="1" t="s">
        <v>8</v>
      </c>
      <c r="EH1269" s="1" t="s">
        <v>8</v>
      </c>
      <c r="EI1269" s="1" t="s">
        <v>20</v>
      </c>
      <c r="EJ1269" s="1" t="s">
        <v>2</v>
      </c>
      <c r="EK1269" s="1" t="s">
        <v>11</v>
      </c>
      <c r="EL1269" s="1" t="s">
        <v>11</v>
      </c>
      <c r="EM1269" s="1" t="s">
        <v>8</v>
      </c>
      <c r="EN1269" s="1" t="s">
        <v>8</v>
      </c>
    </row>
    <row r="1270" spans="131:144" x14ac:dyDescent="0.25">
      <c r="EA1270">
        <v>6</v>
      </c>
      <c r="EB1270" s="1" t="s">
        <v>146</v>
      </c>
      <c r="EC1270" s="1" t="s">
        <v>296</v>
      </c>
      <c r="ED1270" s="1" t="s">
        <v>8</v>
      </c>
      <c r="EE1270" s="1" t="s">
        <v>8</v>
      </c>
      <c r="EF1270" s="1" t="s">
        <v>8</v>
      </c>
      <c r="EG1270" s="1" t="s">
        <v>8</v>
      </c>
      <c r="EH1270" s="1" t="s">
        <v>8</v>
      </c>
      <c r="EI1270" s="1" t="s">
        <v>20</v>
      </c>
      <c r="EJ1270" s="1" t="s">
        <v>2</v>
      </c>
      <c r="EK1270" s="1" t="s">
        <v>11</v>
      </c>
      <c r="EL1270" s="1" t="s">
        <v>11</v>
      </c>
      <c r="EM1270" s="1" t="s">
        <v>8</v>
      </c>
      <c r="EN1270" s="1" t="s">
        <v>8</v>
      </c>
    </row>
    <row r="1271" spans="131:144" x14ac:dyDescent="0.25">
      <c r="EA1271">
        <v>6</v>
      </c>
      <c r="EB1271" s="1" t="s">
        <v>146</v>
      </c>
      <c r="EC1271" s="1" t="s">
        <v>297</v>
      </c>
      <c r="ED1271" s="1" t="s">
        <v>8</v>
      </c>
      <c r="EE1271" s="1" t="s">
        <v>8</v>
      </c>
      <c r="EF1271" s="1" t="s">
        <v>2</v>
      </c>
      <c r="EG1271" s="1" t="s">
        <v>8</v>
      </c>
      <c r="EH1271" s="1" t="s">
        <v>8</v>
      </c>
      <c r="EI1271" s="1" t="s">
        <v>20</v>
      </c>
      <c r="EJ1271" s="1" t="s">
        <v>2</v>
      </c>
      <c r="EK1271" s="1" t="s">
        <v>11</v>
      </c>
      <c r="EL1271" s="1" t="s">
        <v>11</v>
      </c>
      <c r="EM1271" s="1" t="s">
        <v>8</v>
      </c>
      <c r="EN1271" s="1" t="s">
        <v>8</v>
      </c>
    </row>
    <row r="1272" spans="131:144" x14ac:dyDescent="0.25">
      <c r="EA1272">
        <v>6</v>
      </c>
      <c r="EB1272" s="1" t="s">
        <v>151</v>
      </c>
      <c r="EC1272" s="1" t="s">
        <v>289</v>
      </c>
      <c r="ED1272" s="1" t="s">
        <v>8</v>
      </c>
      <c r="EE1272" s="1" t="s">
        <v>8</v>
      </c>
      <c r="EF1272" s="1" t="s">
        <v>8</v>
      </c>
      <c r="EG1272" s="1" t="s">
        <v>8</v>
      </c>
      <c r="EH1272" s="1" t="s">
        <v>8</v>
      </c>
      <c r="EI1272" s="1" t="s">
        <v>20</v>
      </c>
      <c r="EJ1272" s="1" t="s">
        <v>2</v>
      </c>
      <c r="EK1272" s="1" t="s">
        <v>11</v>
      </c>
      <c r="EL1272" s="1" t="s">
        <v>11</v>
      </c>
      <c r="EM1272" s="1" t="s">
        <v>8</v>
      </c>
      <c r="EN1272" s="1" t="s">
        <v>8</v>
      </c>
    </row>
    <row r="1273" spans="131:144" x14ac:dyDescent="0.25">
      <c r="EA1273">
        <v>6</v>
      </c>
      <c r="EB1273" s="1" t="s">
        <v>151</v>
      </c>
      <c r="EC1273" s="1" t="s">
        <v>291</v>
      </c>
      <c r="ED1273" s="1" t="s">
        <v>8</v>
      </c>
      <c r="EE1273" s="1" t="s">
        <v>8</v>
      </c>
      <c r="EF1273" s="1" t="s">
        <v>8</v>
      </c>
      <c r="EG1273" s="1" t="s">
        <v>8</v>
      </c>
      <c r="EH1273" s="1" t="s">
        <v>8</v>
      </c>
      <c r="EI1273" s="1" t="s">
        <v>20</v>
      </c>
      <c r="EJ1273" s="1" t="s">
        <v>2</v>
      </c>
      <c r="EK1273" s="1" t="s">
        <v>11</v>
      </c>
      <c r="EL1273" s="1" t="s">
        <v>11</v>
      </c>
      <c r="EM1273" s="1" t="s">
        <v>8</v>
      </c>
      <c r="EN1273" s="1" t="s">
        <v>8</v>
      </c>
    </row>
    <row r="1274" spans="131:144" x14ac:dyDescent="0.25">
      <c r="EA1274">
        <v>6</v>
      </c>
      <c r="EB1274" s="1" t="s">
        <v>151</v>
      </c>
      <c r="EC1274" s="1" t="s">
        <v>292</v>
      </c>
      <c r="ED1274" s="1" t="s">
        <v>8</v>
      </c>
      <c r="EE1274" s="1" t="s">
        <v>8</v>
      </c>
      <c r="EF1274" s="1" t="s">
        <v>8</v>
      </c>
      <c r="EG1274" s="1" t="s">
        <v>8</v>
      </c>
      <c r="EH1274" s="1" t="s">
        <v>8</v>
      </c>
      <c r="EI1274" s="1" t="s">
        <v>20</v>
      </c>
      <c r="EJ1274" s="1" t="s">
        <v>2</v>
      </c>
      <c r="EK1274" s="1" t="s">
        <v>11</v>
      </c>
      <c r="EL1274" s="1" t="s">
        <v>11</v>
      </c>
      <c r="EM1274" s="1" t="s">
        <v>8</v>
      </c>
      <c r="EN1274" s="1" t="s">
        <v>8</v>
      </c>
    </row>
    <row r="1275" spans="131:144" x14ac:dyDescent="0.25">
      <c r="EA1275">
        <v>6</v>
      </c>
      <c r="EB1275" s="1" t="s">
        <v>151</v>
      </c>
      <c r="EC1275" s="1" t="s">
        <v>293</v>
      </c>
      <c r="ED1275" s="1" t="s">
        <v>8</v>
      </c>
      <c r="EE1275" s="1" t="s">
        <v>8</v>
      </c>
      <c r="EF1275" s="1" t="s">
        <v>8</v>
      </c>
      <c r="EG1275" s="1" t="s">
        <v>8</v>
      </c>
      <c r="EH1275" s="1" t="s">
        <v>8</v>
      </c>
      <c r="EI1275" s="1" t="s">
        <v>20</v>
      </c>
      <c r="EJ1275" s="1" t="s">
        <v>2</v>
      </c>
      <c r="EK1275" s="1" t="s">
        <v>11</v>
      </c>
      <c r="EL1275" s="1" t="s">
        <v>11</v>
      </c>
      <c r="EM1275" s="1" t="s">
        <v>8</v>
      </c>
      <c r="EN1275" s="1" t="s">
        <v>8</v>
      </c>
    </row>
    <row r="1276" spans="131:144" x14ac:dyDescent="0.25">
      <c r="EA1276">
        <v>6</v>
      </c>
      <c r="EB1276" s="1" t="s">
        <v>151</v>
      </c>
      <c r="EC1276" s="1" t="s">
        <v>294</v>
      </c>
      <c r="ED1276" s="1" t="s">
        <v>8</v>
      </c>
      <c r="EE1276" s="1" t="s">
        <v>8</v>
      </c>
      <c r="EF1276" s="1" t="s">
        <v>8</v>
      </c>
      <c r="EG1276" s="1" t="s">
        <v>8</v>
      </c>
      <c r="EH1276" s="1" t="s">
        <v>8</v>
      </c>
      <c r="EI1276" s="1" t="s">
        <v>20</v>
      </c>
      <c r="EJ1276" s="1" t="s">
        <v>2</v>
      </c>
      <c r="EK1276" s="1" t="s">
        <v>11</v>
      </c>
      <c r="EL1276" s="1" t="s">
        <v>11</v>
      </c>
      <c r="EM1276" s="1" t="s">
        <v>8</v>
      </c>
      <c r="EN1276" s="1" t="s">
        <v>8</v>
      </c>
    </row>
    <row r="1277" spans="131:144" x14ac:dyDescent="0.25">
      <c r="EA1277">
        <v>6</v>
      </c>
      <c r="EB1277" s="1" t="s">
        <v>151</v>
      </c>
      <c r="EC1277" s="1" t="s">
        <v>295</v>
      </c>
      <c r="ED1277" s="1" t="s">
        <v>8</v>
      </c>
      <c r="EE1277" s="1" t="s">
        <v>8</v>
      </c>
      <c r="EF1277" s="1" t="s">
        <v>8</v>
      </c>
      <c r="EG1277" s="1" t="s">
        <v>8</v>
      </c>
      <c r="EH1277" s="1" t="s">
        <v>8</v>
      </c>
      <c r="EI1277" s="1" t="s">
        <v>20</v>
      </c>
      <c r="EJ1277" s="1" t="s">
        <v>2</v>
      </c>
      <c r="EK1277" s="1" t="s">
        <v>11</v>
      </c>
      <c r="EL1277" s="1" t="s">
        <v>11</v>
      </c>
      <c r="EM1277" s="1" t="s">
        <v>8</v>
      </c>
      <c r="EN1277" s="1" t="s">
        <v>8</v>
      </c>
    </row>
    <row r="1278" spans="131:144" x14ac:dyDescent="0.25">
      <c r="EA1278">
        <v>6</v>
      </c>
      <c r="EB1278" s="1" t="s">
        <v>151</v>
      </c>
      <c r="EC1278" s="1" t="s">
        <v>296</v>
      </c>
      <c r="ED1278" s="1" t="s">
        <v>8</v>
      </c>
      <c r="EE1278" s="1" t="s">
        <v>8</v>
      </c>
      <c r="EF1278" s="1" t="s">
        <v>8</v>
      </c>
      <c r="EG1278" s="1" t="s">
        <v>8</v>
      </c>
      <c r="EH1278" s="1" t="s">
        <v>8</v>
      </c>
      <c r="EI1278" s="1" t="s">
        <v>20</v>
      </c>
      <c r="EJ1278" s="1" t="s">
        <v>2</v>
      </c>
      <c r="EK1278" s="1" t="s">
        <v>11</v>
      </c>
      <c r="EL1278" s="1" t="s">
        <v>11</v>
      </c>
      <c r="EM1278" s="1" t="s">
        <v>8</v>
      </c>
      <c r="EN1278" s="1" t="s">
        <v>8</v>
      </c>
    </row>
    <row r="1279" spans="131:144" x14ac:dyDescent="0.25">
      <c r="EA1279">
        <v>6</v>
      </c>
      <c r="EB1279" s="1" t="s">
        <v>151</v>
      </c>
      <c r="EC1279" s="1" t="s">
        <v>297</v>
      </c>
      <c r="ED1279" s="1" t="s">
        <v>8</v>
      </c>
      <c r="EE1279" s="1" t="s">
        <v>8</v>
      </c>
      <c r="EF1279" s="1" t="s">
        <v>2</v>
      </c>
      <c r="EG1279" s="1" t="s">
        <v>8</v>
      </c>
      <c r="EH1279" s="1" t="s">
        <v>8</v>
      </c>
      <c r="EI1279" s="1" t="s">
        <v>20</v>
      </c>
      <c r="EJ1279" s="1" t="s">
        <v>2</v>
      </c>
      <c r="EK1279" s="1" t="s">
        <v>11</v>
      </c>
      <c r="EL1279" s="1" t="s">
        <v>11</v>
      </c>
      <c r="EM1279" s="1" t="s">
        <v>8</v>
      </c>
      <c r="EN1279" s="1" t="s">
        <v>8</v>
      </c>
    </row>
    <row r="1280" spans="131:144" x14ac:dyDescent="0.25">
      <c r="EA1280">
        <v>6</v>
      </c>
      <c r="EB1280" s="1" t="s">
        <v>153</v>
      </c>
      <c r="EC1280" s="1" t="s">
        <v>289</v>
      </c>
      <c r="ED1280" s="1" t="s">
        <v>8</v>
      </c>
      <c r="EE1280" s="1" t="s">
        <v>8</v>
      </c>
      <c r="EF1280" s="1" t="s">
        <v>8</v>
      </c>
      <c r="EG1280" s="1" t="s">
        <v>8</v>
      </c>
      <c r="EH1280" s="1" t="s">
        <v>8</v>
      </c>
      <c r="EI1280" s="1" t="s">
        <v>20</v>
      </c>
      <c r="EJ1280" s="1" t="s">
        <v>2</v>
      </c>
      <c r="EK1280" s="1" t="s">
        <v>11</v>
      </c>
      <c r="EL1280" s="1" t="s">
        <v>11</v>
      </c>
      <c r="EM1280" s="1" t="s">
        <v>8</v>
      </c>
      <c r="EN1280" s="1" t="s">
        <v>8</v>
      </c>
    </row>
    <row r="1281" spans="131:144" x14ac:dyDescent="0.25">
      <c r="EA1281">
        <v>6</v>
      </c>
      <c r="EB1281" s="1" t="s">
        <v>153</v>
      </c>
      <c r="EC1281" s="1" t="s">
        <v>291</v>
      </c>
      <c r="ED1281" s="1" t="s">
        <v>8</v>
      </c>
      <c r="EE1281" s="1" t="s">
        <v>8</v>
      </c>
      <c r="EF1281" s="1" t="s">
        <v>8</v>
      </c>
      <c r="EG1281" s="1" t="s">
        <v>8</v>
      </c>
      <c r="EH1281" s="1" t="s">
        <v>8</v>
      </c>
      <c r="EI1281" s="1" t="s">
        <v>20</v>
      </c>
      <c r="EJ1281" s="1" t="s">
        <v>2</v>
      </c>
      <c r="EK1281" s="1" t="s">
        <v>11</v>
      </c>
      <c r="EL1281" s="1" t="s">
        <v>11</v>
      </c>
      <c r="EM1281" s="1" t="s">
        <v>8</v>
      </c>
      <c r="EN1281" s="1" t="s">
        <v>8</v>
      </c>
    </row>
    <row r="1282" spans="131:144" x14ac:dyDescent="0.25">
      <c r="EA1282">
        <v>6</v>
      </c>
      <c r="EB1282" s="1" t="s">
        <v>153</v>
      </c>
      <c r="EC1282" s="1" t="s">
        <v>292</v>
      </c>
      <c r="ED1282" s="1" t="s">
        <v>8</v>
      </c>
      <c r="EE1282" s="1" t="s">
        <v>8</v>
      </c>
      <c r="EF1282" s="1" t="s">
        <v>8</v>
      </c>
      <c r="EG1282" s="1" t="s">
        <v>8</v>
      </c>
      <c r="EH1282" s="1" t="s">
        <v>8</v>
      </c>
      <c r="EI1282" s="1" t="s">
        <v>20</v>
      </c>
      <c r="EJ1282" s="1" t="s">
        <v>2</v>
      </c>
      <c r="EK1282" s="1" t="s">
        <v>11</v>
      </c>
      <c r="EL1282" s="1" t="s">
        <v>11</v>
      </c>
      <c r="EM1282" s="1" t="s">
        <v>8</v>
      </c>
      <c r="EN1282" s="1" t="s">
        <v>8</v>
      </c>
    </row>
    <row r="1283" spans="131:144" x14ac:dyDescent="0.25">
      <c r="EA1283">
        <v>6</v>
      </c>
      <c r="EB1283" s="1" t="s">
        <v>153</v>
      </c>
      <c r="EC1283" s="1" t="s">
        <v>293</v>
      </c>
      <c r="ED1283" s="1" t="s">
        <v>8</v>
      </c>
      <c r="EE1283" s="1" t="s">
        <v>8</v>
      </c>
      <c r="EF1283" s="1" t="s">
        <v>8</v>
      </c>
      <c r="EG1283" s="1" t="s">
        <v>8</v>
      </c>
      <c r="EH1283" s="1" t="s">
        <v>8</v>
      </c>
      <c r="EI1283" s="1" t="s">
        <v>20</v>
      </c>
      <c r="EJ1283" s="1" t="s">
        <v>2</v>
      </c>
      <c r="EK1283" s="1" t="s">
        <v>11</v>
      </c>
      <c r="EL1283" s="1" t="s">
        <v>11</v>
      </c>
      <c r="EM1283" s="1" t="s">
        <v>8</v>
      </c>
      <c r="EN1283" s="1" t="s">
        <v>8</v>
      </c>
    </row>
    <row r="1284" spans="131:144" x14ac:dyDescent="0.25">
      <c r="EA1284">
        <v>6</v>
      </c>
      <c r="EB1284" s="1" t="s">
        <v>153</v>
      </c>
      <c r="EC1284" s="1" t="s">
        <v>294</v>
      </c>
      <c r="ED1284" s="1" t="s">
        <v>8</v>
      </c>
      <c r="EE1284" s="1" t="s">
        <v>8</v>
      </c>
      <c r="EF1284" s="1" t="s">
        <v>8</v>
      </c>
      <c r="EG1284" s="1" t="s">
        <v>8</v>
      </c>
      <c r="EH1284" s="1" t="s">
        <v>8</v>
      </c>
      <c r="EI1284" s="1" t="s">
        <v>20</v>
      </c>
      <c r="EJ1284" s="1" t="s">
        <v>2</v>
      </c>
      <c r="EK1284" s="1" t="s">
        <v>11</v>
      </c>
      <c r="EL1284" s="1" t="s">
        <v>11</v>
      </c>
      <c r="EM1284" s="1" t="s">
        <v>8</v>
      </c>
      <c r="EN1284" s="1" t="s">
        <v>8</v>
      </c>
    </row>
    <row r="1285" spans="131:144" x14ac:dyDescent="0.25">
      <c r="EA1285">
        <v>6</v>
      </c>
      <c r="EB1285" s="1" t="s">
        <v>153</v>
      </c>
      <c r="EC1285" s="1" t="s">
        <v>295</v>
      </c>
      <c r="ED1285" s="1" t="s">
        <v>8</v>
      </c>
      <c r="EE1285" s="1" t="s">
        <v>8</v>
      </c>
      <c r="EF1285" s="1" t="s">
        <v>8</v>
      </c>
      <c r="EG1285" s="1" t="s">
        <v>8</v>
      </c>
      <c r="EH1285" s="1" t="s">
        <v>8</v>
      </c>
      <c r="EI1285" s="1" t="s">
        <v>20</v>
      </c>
      <c r="EJ1285" s="1" t="s">
        <v>2</v>
      </c>
      <c r="EK1285" s="1" t="s">
        <v>11</v>
      </c>
      <c r="EL1285" s="1" t="s">
        <v>11</v>
      </c>
      <c r="EM1285" s="1" t="s">
        <v>8</v>
      </c>
      <c r="EN1285" s="1" t="s">
        <v>8</v>
      </c>
    </row>
    <row r="1286" spans="131:144" x14ac:dyDescent="0.25">
      <c r="EA1286">
        <v>6</v>
      </c>
      <c r="EB1286" s="1" t="s">
        <v>153</v>
      </c>
      <c r="EC1286" s="1" t="s">
        <v>296</v>
      </c>
      <c r="ED1286" s="1" t="s">
        <v>8</v>
      </c>
      <c r="EE1286" s="1" t="s">
        <v>8</v>
      </c>
      <c r="EF1286" s="1" t="s">
        <v>8</v>
      </c>
      <c r="EG1286" s="1" t="s">
        <v>8</v>
      </c>
      <c r="EH1286" s="1" t="s">
        <v>8</v>
      </c>
      <c r="EI1286" s="1" t="s">
        <v>20</v>
      </c>
      <c r="EJ1286" s="1" t="s">
        <v>2</v>
      </c>
      <c r="EK1286" s="1" t="s">
        <v>11</v>
      </c>
      <c r="EL1286" s="1" t="s">
        <v>11</v>
      </c>
      <c r="EM1286" s="1" t="s">
        <v>8</v>
      </c>
      <c r="EN1286" s="1" t="s">
        <v>8</v>
      </c>
    </row>
    <row r="1287" spans="131:144" x14ac:dyDescent="0.25">
      <c r="EA1287">
        <v>6</v>
      </c>
      <c r="EB1287" s="1" t="s">
        <v>153</v>
      </c>
      <c r="EC1287" s="1" t="s">
        <v>297</v>
      </c>
      <c r="ED1287" s="1" t="s">
        <v>8</v>
      </c>
      <c r="EE1287" s="1" t="s">
        <v>8</v>
      </c>
      <c r="EF1287" s="1" t="s">
        <v>2</v>
      </c>
      <c r="EG1287" s="1" t="s">
        <v>8</v>
      </c>
      <c r="EH1287" s="1" t="s">
        <v>8</v>
      </c>
      <c r="EI1287" s="1" t="s">
        <v>20</v>
      </c>
      <c r="EJ1287" s="1" t="s">
        <v>2</v>
      </c>
      <c r="EK1287" s="1" t="s">
        <v>11</v>
      </c>
      <c r="EL1287" s="1" t="s">
        <v>11</v>
      </c>
      <c r="EM1287" s="1" t="s">
        <v>8</v>
      </c>
      <c r="EN1287" s="1" t="s">
        <v>8</v>
      </c>
    </row>
    <row r="1288" spans="131:144" x14ac:dyDescent="0.25">
      <c r="EA1288">
        <v>6</v>
      </c>
      <c r="EB1288" s="1" t="s">
        <v>157</v>
      </c>
      <c r="EC1288" s="1" t="s">
        <v>289</v>
      </c>
      <c r="ED1288" s="1" t="s">
        <v>8</v>
      </c>
      <c r="EE1288" s="1" t="s">
        <v>8</v>
      </c>
      <c r="EF1288" s="1" t="s">
        <v>8</v>
      </c>
      <c r="EG1288" s="1" t="s">
        <v>8</v>
      </c>
      <c r="EH1288" s="1" t="s">
        <v>8</v>
      </c>
      <c r="EI1288" s="1" t="s">
        <v>20</v>
      </c>
      <c r="EJ1288" s="1" t="s">
        <v>2</v>
      </c>
      <c r="EK1288" s="1" t="s">
        <v>11</v>
      </c>
      <c r="EL1288" s="1" t="s">
        <v>11</v>
      </c>
      <c r="EM1288" s="1" t="s">
        <v>8</v>
      </c>
      <c r="EN1288" s="1" t="s">
        <v>8</v>
      </c>
    </row>
    <row r="1289" spans="131:144" x14ac:dyDescent="0.25">
      <c r="EA1289">
        <v>6</v>
      </c>
      <c r="EB1289" s="1" t="s">
        <v>157</v>
      </c>
      <c r="EC1289" s="1" t="s">
        <v>291</v>
      </c>
      <c r="ED1289" s="1" t="s">
        <v>8</v>
      </c>
      <c r="EE1289" s="1" t="s">
        <v>8</v>
      </c>
      <c r="EF1289" s="1" t="s">
        <v>8</v>
      </c>
      <c r="EG1289" s="1" t="s">
        <v>8</v>
      </c>
      <c r="EH1289" s="1" t="s">
        <v>8</v>
      </c>
      <c r="EI1289" s="1" t="s">
        <v>20</v>
      </c>
      <c r="EJ1289" s="1" t="s">
        <v>2</v>
      </c>
      <c r="EK1289" s="1" t="s">
        <v>11</v>
      </c>
      <c r="EL1289" s="1" t="s">
        <v>11</v>
      </c>
      <c r="EM1289" s="1" t="s">
        <v>8</v>
      </c>
      <c r="EN1289" s="1" t="s">
        <v>8</v>
      </c>
    </row>
    <row r="1290" spans="131:144" x14ac:dyDescent="0.25">
      <c r="EA1290">
        <v>6</v>
      </c>
      <c r="EB1290" s="1" t="s">
        <v>157</v>
      </c>
      <c r="EC1290" s="1" t="s">
        <v>292</v>
      </c>
      <c r="ED1290" s="1" t="s">
        <v>8</v>
      </c>
      <c r="EE1290" s="1" t="s">
        <v>8</v>
      </c>
      <c r="EF1290" s="1" t="s">
        <v>8</v>
      </c>
      <c r="EG1290" s="1" t="s">
        <v>8</v>
      </c>
      <c r="EH1290" s="1" t="s">
        <v>8</v>
      </c>
      <c r="EI1290" s="1" t="s">
        <v>20</v>
      </c>
      <c r="EJ1290" s="1" t="s">
        <v>2</v>
      </c>
      <c r="EK1290" s="1" t="s">
        <v>11</v>
      </c>
      <c r="EL1290" s="1" t="s">
        <v>11</v>
      </c>
      <c r="EM1290" s="1" t="s">
        <v>8</v>
      </c>
      <c r="EN1290" s="1" t="s">
        <v>8</v>
      </c>
    </row>
    <row r="1291" spans="131:144" x14ac:dyDescent="0.25">
      <c r="EA1291">
        <v>6</v>
      </c>
      <c r="EB1291" s="1" t="s">
        <v>157</v>
      </c>
      <c r="EC1291" s="1" t="s">
        <v>293</v>
      </c>
      <c r="ED1291" s="1" t="s">
        <v>8</v>
      </c>
      <c r="EE1291" s="1" t="s">
        <v>8</v>
      </c>
      <c r="EF1291" s="1" t="s">
        <v>8</v>
      </c>
      <c r="EG1291" s="1" t="s">
        <v>8</v>
      </c>
      <c r="EH1291" s="1" t="s">
        <v>8</v>
      </c>
      <c r="EI1291" s="1" t="s">
        <v>20</v>
      </c>
      <c r="EJ1291" s="1" t="s">
        <v>2</v>
      </c>
      <c r="EK1291" s="1" t="s">
        <v>11</v>
      </c>
      <c r="EL1291" s="1" t="s">
        <v>11</v>
      </c>
      <c r="EM1291" s="1" t="s">
        <v>8</v>
      </c>
      <c r="EN1291" s="1" t="s">
        <v>8</v>
      </c>
    </row>
    <row r="1292" spans="131:144" x14ac:dyDescent="0.25">
      <c r="EA1292">
        <v>6</v>
      </c>
      <c r="EB1292" s="1" t="s">
        <v>157</v>
      </c>
      <c r="EC1292" s="1" t="s">
        <v>294</v>
      </c>
      <c r="ED1292" s="1" t="s">
        <v>8</v>
      </c>
      <c r="EE1292" s="1" t="s">
        <v>8</v>
      </c>
      <c r="EF1292" s="1" t="s">
        <v>8</v>
      </c>
      <c r="EG1292" s="1" t="s">
        <v>8</v>
      </c>
      <c r="EH1292" s="1" t="s">
        <v>8</v>
      </c>
      <c r="EI1292" s="1" t="s">
        <v>20</v>
      </c>
      <c r="EJ1292" s="1" t="s">
        <v>2</v>
      </c>
      <c r="EK1292" s="1" t="s">
        <v>11</v>
      </c>
      <c r="EL1292" s="1" t="s">
        <v>11</v>
      </c>
      <c r="EM1292" s="1" t="s">
        <v>8</v>
      </c>
      <c r="EN1292" s="1" t="s">
        <v>8</v>
      </c>
    </row>
    <row r="1293" spans="131:144" x14ac:dyDescent="0.25">
      <c r="EA1293">
        <v>6</v>
      </c>
      <c r="EB1293" s="1" t="s">
        <v>157</v>
      </c>
      <c r="EC1293" s="1" t="s">
        <v>295</v>
      </c>
      <c r="ED1293" s="1" t="s">
        <v>8</v>
      </c>
      <c r="EE1293" s="1" t="s">
        <v>8</v>
      </c>
      <c r="EF1293" s="1" t="s">
        <v>8</v>
      </c>
      <c r="EG1293" s="1" t="s">
        <v>8</v>
      </c>
      <c r="EH1293" s="1" t="s">
        <v>8</v>
      </c>
      <c r="EI1293" s="1" t="s">
        <v>20</v>
      </c>
      <c r="EJ1293" s="1" t="s">
        <v>2</v>
      </c>
      <c r="EK1293" s="1" t="s">
        <v>11</v>
      </c>
      <c r="EL1293" s="1" t="s">
        <v>11</v>
      </c>
      <c r="EM1293" s="1" t="s">
        <v>8</v>
      </c>
      <c r="EN1293" s="1" t="s">
        <v>8</v>
      </c>
    </row>
    <row r="1294" spans="131:144" x14ac:dyDescent="0.25">
      <c r="EA1294">
        <v>6</v>
      </c>
      <c r="EB1294" s="1" t="s">
        <v>157</v>
      </c>
      <c r="EC1294" s="1" t="s">
        <v>296</v>
      </c>
      <c r="ED1294" s="1" t="s">
        <v>8</v>
      </c>
      <c r="EE1294" s="1" t="s">
        <v>8</v>
      </c>
      <c r="EF1294" s="1" t="s">
        <v>8</v>
      </c>
      <c r="EG1294" s="1" t="s">
        <v>8</v>
      </c>
      <c r="EH1294" s="1" t="s">
        <v>8</v>
      </c>
      <c r="EI1294" s="1" t="s">
        <v>20</v>
      </c>
      <c r="EJ1294" s="1" t="s">
        <v>2</v>
      </c>
      <c r="EK1294" s="1" t="s">
        <v>11</v>
      </c>
      <c r="EL1294" s="1" t="s">
        <v>11</v>
      </c>
      <c r="EM1294" s="1" t="s">
        <v>8</v>
      </c>
      <c r="EN1294" s="1" t="s">
        <v>8</v>
      </c>
    </row>
    <row r="1295" spans="131:144" x14ac:dyDescent="0.25">
      <c r="EA1295">
        <v>6</v>
      </c>
      <c r="EB1295" s="1" t="s">
        <v>157</v>
      </c>
      <c r="EC1295" s="1" t="s">
        <v>297</v>
      </c>
      <c r="ED1295" s="1" t="s">
        <v>8</v>
      </c>
      <c r="EE1295" s="1" t="s">
        <v>8</v>
      </c>
      <c r="EF1295" s="1" t="s">
        <v>2</v>
      </c>
      <c r="EG1295" s="1" t="s">
        <v>8</v>
      </c>
      <c r="EH1295" s="1" t="s">
        <v>8</v>
      </c>
      <c r="EI1295" s="1" t="s">
        <v>20</v>
      </c>
      <c r="EJ1295" s="1" t="s">
        <v>2</v>
      </c>
      <c r="EK1295" s="1" t="s">
        <v>11</v>
      </c>
      <c r="EL1295" s="1" t="s">
        <v>11</v>
      </c>
      <c r="EM1295" s="1" t="s">
        <v>8</v>
      </c>
      <c r="EN1295" s="1" t="s">
        <v>8</v>
      </c>
    </row>
    <row r="1296" spans="131:144" x14ac:dyDescent="0.25">
      <c r="EA1296">
        <v>6</v>
      </c>
      <c r="EB1296" s="1" t="s">
        <v>160</v>
      </c>
      <c r="EC1296" s="1" t="s">
        <v>289</v>
      </c>
      <c r="ED1296" s="1" t="s">
        <v>8</v>
      </c>
      <c r="EE1296" s="1" t="s">
        <v>8</v>
      </c>
      <c r="EF1296" s="1" t="s">
        <v>8</v>
      </c>
      <c r="EG1296" s="1" t="s">
        <v>8</v>
      </c>
      <c r="EH1296" s="1" t="s">
        <v>8</v>
      </c>
      <c r="EI1296" s="1" t="s">
        <v>20</v>
      </c>
      <c r="EJ1296" s="1" t="s">
        <v>2</v>
      </c>
      <c r="EK1296" s="1" t="s">
        <v>11</v>
      </c>
      <c r="EL1296" s="1" t="s">
        <v>11</v>
      </c>
      <c r="EM1296" s="1" t="s">
        <v>8</v>
      </c>
      <c r="EN1296" s="1" t="s">
        <v>8</v>
      </c>
    </row>
    <row r="1297" spans="131:144" x14ac:dyDescent="0.25">
      <c r="EA1297">
        <v>6</v>
      </c>
      <c r="EB1297" s="1" t="s">
        <v>160</v>
      </c>
      <c r="EC1297" s="1" t="s">
        <v>291</v>
      </c>
      <c r="ED1297" s="1" t="s">
        <v>8</v>
      </c>
      <c r="EE1297" s="1" t="s">
        <v>8</v>
      </c>
      <c r="EF1297" s="1" t="s">
        <v>8</v>
      </c>
      <c r="EG1297" s="1" t="s">
        <v>8</v>
      </c>
      <c r="EH1297" s="1" t="s">
        <v>8</v>
      </c>
      <c r="EI1297" s="1" t="s">
        <v>20</v>
      </c>
      <c r="EJ1297" s="1" t="s">
        <v>2</v>
      </c>
      <c r="EK1297" s="1" t="s">
        <v>11</v>
      </c>
      <c r="EL1297" s="1" t="s">
        <v>11</v>
      </c>
      <c r="EM1297" s="1" t="s">
        <v>8</v>
      </c>
      <c r="EN1297" s="1" t="s">
        <v>8</v>
      </c>
    </row>
    <row r="1298" spans="131:144" x14ac:dyDescent="0.25">
      <c r="EA1298">
        <v>6</v>
      </c>
      <c r="EB1298" s="1" t="s">
        <v>160</v>
      </c>
      <c r="EC1298" s="1" t="s">
        <v>292</v>
      </c>
      <c r="ED1298" s="1" t="s">
        <v>8</v>
      </c>
      <c r="EE1298" s="1" t="s">
        <v>8</v>
      </c>
      <c r="EF1298" s="1" t="s">
        <v>8</v>
      </c>
      <c r="EG1298" s="1" t="s">
        <v>8</v>
      </c>
      <c r="EH1298" s="1" t="s">
        <v>8</v>
      </c>
      <c r="EI1298" s="1" t="s">
        <v>20</v>
      </c>
      <c r="EJ1298" s="1" t="s">
        <v>2</v>
      </c>
      <c r="EK1298" s="1" t="s">
        <v>11</v>
      </c>
      <c r="EL1298" s="1" t="s">
        <v>11</v>
      </c>
      <c r="EM1298" s="1" t="s">
        <v>8</v>
      </c>
      <c r="EN1298" s="1" t="s">
        <v>8</v>
      </c>
    </row>
    <row r="1299" spans="131:144" x14ac:dyDescent="0.25">
      <c r="EA1299">
        <v>6</v>
      </c>
      <c r="EB1299" s="1" t="s">
        <v>160</v>
      </c>
      <c r="EC1299" s="1" t="s">
        <v>293</v>
      </c>
      <c r="ED1299" s="1" t="s">
        <v>8</v>
      </c>
      <c r="EE1299" s="1" t="s">
        <v>8</v>
      </c>
      <c r="EF1299" s="1" t="s">
        <v>8</v>
      </c>
      <c r="EG1299" s="1" t="s">
        <v>8</v>
      </c>
      <c r="EH1299" s="1" t="s">
        <v>8</v>
      </c>
      <c r="EI1299" s="1" t="s">
        <v>20</v>
      </c>
      <c r="EJ1299" s="1" t="s">
        <v>2</v>
      </c>
      <c r="EK1299" s="1" t="s">
        <v>11</v>
      </c>
      <c r="EL1299" s="1" t="s">
        <v>11</v>
      </c>
      <c r="EM1299" s="1" t="s">
        <v>8</v>
      </c>
      <c r="EN1299" s="1" t="s">
        <v>8</v>
      </c>
    </row>
    <row r="1300" spans="131:144" x14ac:dyDescent="0.25">
      <c r="EA1300">
        <v>6</v>
      </c>
      <c r="EB1300" s="1" t="s">
        <v>160</v>
      </c>
      <c r="EC1300" s="1" t="s">
        <v>294</v>
      </c>
      <c r="ED1300" s="1" t="s">
        <v>8</v>
      </c>
      <c r="EE1300" s="1" t="s">
        <v>8</v>
      </c>
      <c r="EF1300" s="1" t="s">
        <v>8</v>
      </c>
      <c r="EG1300" s="1" t="s">
        <v>8</v>
      </c>
      <c r="EH1300" s="1" t="s">
        <v>8</v>
      </c>
      <c r="EI1300" s="1" t="s">
        <v>20</v>
      </c>
      <c r="EJ1300" s="1" t="s">
        <v>2</v>
      </c>
      <c r="EK1300" s="1" t="s">
        <v>11</v>
      </c>
      <c r="EL1300" s="1" t="s">
        <v>11</v>
      </c>
      <c r="EM1300" s="1" t="s">
        <v>8</v>
      </c>
      <c r="EN1300" s="1" t="s">
        <v>8</v>
      </c>
    </row>
    <row r="1301" spans="131:144" x14ac:dyDescent="0.25">
      <c r="EA1301">
        <v>6</v>
      </c>
      <c r="EB1301" s="1" t="s">
        <v>160</v>
      </c>
      <c r="EC1301" s="1" t="s">
        <v>295</v>
      </c>
      <c r="ED1301" s="1" t="s">
        <v>8</v>
      </c>
      <c r="EE1301" s="1" t="s">
        <v>8</v>
      </c>
      <c r="EF1301" s="1" t="s">
        <v>8</v>
      </c>
      <c r="EG1301" s="1" t="s">
        <v>8</v>
      </c>
      <c r="EH1301" s="1" t="s">
        <v>8</v>
      </c>
      <c r="EI1301" s="1" t="s">
        <v>20</v>
      </c>
      <c r="EJ1301" s="1" t="s">
        <v>2</v>
      </c>
      <c r="EK1301" s="1" t="s">
        <v>11</v>
      </c>
      <c r="EL1301" s="1" t="s">
        <v>11</v>
      </c>
      <c r="EM1301" s="1" t="s">
        <v>8</v>
      </c>
      <c r="EN1301" s="1" t="s">
        <v>8</v>
      </c>
    </row>
    <row r="1302" spans="131:144" x14ac:dyDescent="0.25">
      <c r="EA1302">
        <v>6</v>
      </c>
      <c r="EB1302" s="1" t="s">
        <v>160</v>
      </c>
      <c r="EC1302" s="1" t="s">
        <v>296</v>
      </c>
      <c r="ED1302" s="1" t="s">
        <v>8</v>
      </c>
      <c r="EE1302" s="1" t="s">
        <v>8</v>
      </c>
      <c r="EF1302" s="1" t="s">
        <v>8</v>
      </c>
      <c r="EG1302" s="1" t="s">
        <v>8</v>
      </c>
      <c r="EH1302" s="1" t="s">
        <v>8</v>
      </c>
      <c r="EI1302" s="1" t="s">
        <v>20</v>
      </c>
      <c r="EJ1302" s="1" t="s">
        <v>2</v>
      </c>
      <c r="EK1302" s="1" t="s">
        <v>11</v>
      </c>
      <c r="EL1302" s="1" t="s">
        <v>11</v>
      </c>
      <c r="EM1302" s="1" t="s">
        <v>8</v>
      </c>
      <c r="EN1302" s="1" t="s">
        <v>8</v>
      </c>
    </row>
    <row r="1303" spans="131:144" x14ac:dyDescent="0.25">
      <c r="EA1303">
        <v>6</v>
      </c>
      <c r="EB1303" s="1" t="s">
        <v>160</v>
      </c>
      <c r="EC1303" s="1" t="s">
        <v>297</v>
      </c>
      <c r="ED1303" s="1" t="s">
        <v>8</v>
      </c>
      <c r="EE1303" s="1" t="s">
        <v>8</v>
      </c>
      <c r="EF1303" s="1" t="s">
        <v>2</v>
      </c>
      <c r="EG1303" s="1" t="s">
        <v>8</v>
      </c>
      <c r="EH1303" s="1" t="s">
        <v>8</v>
      </c>
      <c r="EI1303" s="1" t="s">
        <v>20</v>
      </c>
      <c r="EJ1303" s="1" t="s">
        <v>2</v>
      </c>
      <c r="EK1303" s="1" t="s">
        <v>11</v>
      </c>
      <c r="EL1303" s="1" t="s">
        <v>11</v>
      </c>
      <c r="EM1303" s="1" t="s">
        <v>8</v>
      </c>
      <c r="EN1303" s="1" t="s">
        <v>8</v>
      </c>
    </row>
    <row r="1304" spans="131:144" x14ac:dyDescent="0.25">
      <c r="EA1304">
        <v>6</v>
      </c>
      <c r="EB1304" s="1" t="s">
        <v>165</v>
      </c>
      <c r="EC1304" s="1" t="s">
        <v>289</v>
      </c>
      <c r="ED1304" s="1" t="s">
        <v>8</v>
      </c>
      <c r="EE1304" s="1" t="s">
        <v>8</v>
      </c>
      <c r="EF1304" s="1" t="s">
        <v>8</v>
      </c>
      <c r="EG1304" s="1" t="s">
        <v>8</v>
      </c>
      <c r="EH1304" s="1" t="s">
        <v>8</v>
      </c>
      <c r="EI1304" s="1" t="s">
        <v>20</v>
      </c>
      <c r="EJ1304" s="1" t="s">
        <v>2</v>
      </c>
      <c r="EK1304" s="1" t="s">
        <v>11</v>
      </c>
      <c r="EL1304" s="1" t="s">
        <v>11</v>
      </c>
      <c r="EM1304" s="1" t="s">
        <v>8</v>
      </c>
      <c r="EN1304" s="1" t="s">
        <v>8</v>
      </c>
    </row>
    <row r="1305" spans="131:144" x14ac:dyDescent="0.25">
      <c r="EA1305">
        <v>6</v>
      </c>
      <c r="EB1305" s="1" t="s">
        <v>165</v>
      </c>
      <c r="EC1305" s="1" t="s">
        <v>291</v>
      </c>
      <c r="ED1305" s="1" t="s">
        <v>8</v>
      </c>
      <c r="EE1305" s="1" t="s">
        <v>8</v>
      </c>
      <c r="EF1305" s="1" t="s">
        <v>8</v>
      </c>
      <c r="EG1305" s="1" t="s">
        <v>8</v>
      </c>
      <c r="EH1305" s="1" t="s">
        <v>8</v>
      </c>
      <c r="EI1305" s="1" t="s">
        <v>20</v>
      </c>
      <c r="EJ1305" s="1" t="s">
        <v>2</v>
      </c>
      <c r="EK1305" s="1" t="s">
        <v>11</v>
      </c>
      <c r="EL1305" s="1" t="s">
        <v>11</v>
      </c>
      <c r="EM1305" s="1" t="s">
        <v>8</v>
      </c>
      <c r="EN1305" s="1" t="s">
        <v>8</v>
      </c>
    </row>
    <row r="1306" spans="131:144" x14ac:dyDescent="0.25">
      <c r="EA1306">
        <v>6</v>
      </c>
      <c r="EB1306" s="1" t="s">
        <v>165</v>
      </c>
      <c r="EC1306" s="1" t="s">
        <v>292</v>
      </c>
      <c r="ED1306" s="1" t="s">
        <v>8</v>
      </c>
      <c r="EE1306" s="1" t="s">
        <v>8</v>
      </c>
      <c r="EF1306" s="1" t="s">
        <v>8</v>
      </c>
      <c r="EG1306" s="1" t="s">
        <v>8</v>
      </c>
      <c r="EH1306" s="1" t="s">
        <v>8</v>
      </c>
      <c r="EI1306" s="1" t="s">
        <v>20</v>
      </c>
      <c r="EJ1306" s="1" t="s">
        <v>2</v>
      </c>
      <c r="EK1306" s="1" t="s">
        <v>11</v>
      </c>
      <c r="EL1306" s="1" t="s">
        <v>11</v>
      </c>
      <c r="EM1306" s="1" t="s">
        <v>8</v>
      </c>
      <c r="EN1306" s="1" t="s">
        <v>8</v>
      </c>
    </row>
    <row r="1307" spans="131:144" x14ac:dyDescent="0.25">
      <c r="EA1307">
        <v>6</v>
      </c>
      <c r="EB1307" s="1" t="s">
        <v>165</v>
      </c>
      <c r="EC1307" s="1" t="s">
        <v>293</v>
      </c>
      <c r="ED1307" s="1" t="s">
        <v>8</v>
      </c>
      <c r="EE1307" s="1" t="s">
        <v>8</v>
      </c>
      <c r="EF1307" s="1" t="s">
        <v>8</v>
      </c>
      <c r="EG1307" s="1" t="s">
        <v>8</v>
      </c>
      <c r="EH1307" s="1" t="s">
        <v>8</v>
      </c>
      <c r="EI1307" s="1" t="s">
        <v>20</v>
      </c>
      <c r="EJ1307" s="1" t="s">
        <v>2</v>
      </c>
      <c r="EK1307" s="1" t="s">
        <v>11</v>
      </c>
      <c r="EL1307" s="1" t="s">
        <v>11</v>
      </c>
      <c r="EM1307" s="1" t="s">
        <v>8</v>
      </c>
      <c r="EN1307" s="1" t="s">
        <v>8</v>
      </c>
    </row>
    <row r="1308" spans="131:144" x14ac:dyDescent="0.25">
      <c r="EA1308">
        <v>6</v>
      </c>
      <c r="EB1308" s="1" t="s">
        <v>165</v>
      </c>
      <c r="EC1308" s="1" t="s">
        <v>294</v>
      </c>
      <c r="ED1308" s="1" t="s">
        <v>8</v>
      </c>
      <c r="EE1308" s="1" t="s">
        <v>8</v>
      </c>
      <c r="EF1308" s="1" t="s">
        <v>8</v>
      </c>
      <c r="EG1308" s="1" t="s">
        <v>8</v>
      </c>
      <c r="EH1308" s="1" t="s">
        <v>8</v>
      </c>
      <c r="EI1308" s="1" t="s">
        <v>20</v>
      </c>
      <c r="EJ1308" s="1" t="s">
        <v>2</v>
      </c>
      <c r="EK1308" s="1" t="s">
        <v>11</v>
      </c>
      <c r="EL1308" s="1" t="s">
        <v>11</v>
      </c>
      <c r="EM1308" s="1" t="s">
        <v>8</v>
      </c>
      <c r="EN1308" s="1" t="s">
        <v>8</v>
      </c>
    </row>
    <row r="1309" spans="131:144" x14ac:dyDescent="0.25">
      <c r="EA1309">
        <v>6</v>
      </c>
      <c r="EB1309" s="1" t="s">
        <v>165</v>
      </c>
      <c r="EC1309" s="1" t="s">
        <v>295</v>
      </c>
      <c r="ED1309" s="1" t="s">
        <v>8</v>
      </c>
      <c r="EE1309" s="1" t="s">
        <v>8</v>
      </c>
      <c r="EF1309" s="1" t="s">
        <v>8</v>
      </c>
      <c r="EG1309" s="1" t="s">
        <v>8</v>
      </c>
      <c r="EH1309" s="1" t="s">
        <v>8</v>
      </c>
      <c r="EI1309" s="1" t="s">
        <v>20</v>
      </c>
      <c r="EJ1309" s="1" t="s">
        <v>2</v>
      </c>
      <c r="EK1309" s="1" t="s">
        <v>11</v>
      </c>
      <c r="EL1309" s="1" t="s">
        <v>11</v>
      </c>
      <c r="EM1309" s="1" t="s">
        <v>8</v>
      </c>
      <c r="EN1309" s="1" t="s">
        <v>8</v>
      </c>
    </row>
    <row r="1310" spans="131:144" x14ac:dyDescent="0.25">
      <c r="EA1310">
        <v>6</v>
      </c>
      <c r="EB1310" s="1" t="s">
        <v>165</v>
      </c>
      <c r="EC1310" s="1" t="s">
        <v>296</v>
      </c>
      <c r="ED1310" s="1" t="s">
        <v>8</v>
      </c>
      <c r="EE1310" s="1" t="s">
        <v>8</v>
      </c>
      <c r="EF1310" s="1" t="s">
        <v>8</v>
      </c>
      <c r="EG1310" s="1" t="s">
        <v>8</v>
      </c>
      <c r="EH1310" s="1" t="s">
        <v>8</v>
      </c>
      <c r="EI1310" s="1" t="s">
        <v>20</v>
      </c>
      <c r="EJ1310" s="1" t="s">
        <v>2</v>
      </c>
      <c r="EK1310" s="1" t="s">
        <v>11</v>
      </c>
      <c r="EL1310" s="1" t="s">
        <v>11</v>
      </c>
      <c r="EM1310" s="1" t="s">
        <v>8</v>
      </c>
      <c r="EN1310" s="1" t="s">
        <v>8</v>
      </c>
    </row>
    <row r="1311" spans="131:144" x14ac:dyDescent="0.25">
      <c r="EA1311">
        <v>6</v>
      </c>
      <c r="EB1311" s="1" t="s">
        <v>165</v>
      </c>
      <c r="EC1311" s="1" t="s">
        <v>297</v>
      </c>
      <c r="ED1311" s="1" t="s">
        <v>8</v>
      </c>
      <c r="EE1311" s="1" t="s">
        <v>8</v>
      </c>
      <c r="EF1311" s="1" t="s">
        <v>2</v>
      </c>
      <c r="EG1311" s="1" t="s">
        <v>8</v>
      </c>
      <c r="EH1311" s="1" t="s">
        <v>8</v>
      </c>
      <c r="EI1311" s="1" t="s">
        <v>20</v>
      </c>
      <c r="EJ1311" s="1" t="s">
        <v>2</v>
      </c>
      <c r="EK1311" s="1" t="s">
        <v>11</v>
      </c>
      <c r="EL1311" s="1" t="s">
        <v>11</v>
      </c>
      <c r="EM1311" s="1" t="s">
        <v>8</v>
      </c>
      <c r="EN1311" s="1" t="s">
        <v>8</v>
      </c>
    </row>
    <row r="1312" spans="131:144" x14ac:dyDescent="0.25">
      <c r="EA1312">
        <v>6</v>
      </c>
      <c r="EB1312" s="1" t="s">
        <v>167</v>
      </c>
      <c r="EC1312" s="1" t="s">
        <v>289</v>
      </c>
      <c r="ED1312" s="1" t="s">
        <v>8</v>
      </c>
      <c r="EE1312" s="1" t="s">
        <v>8</v>
      </c>
      <c r="EF1312" s="1" t="s">
        <v>8</v>
      </c>
      <c r="EG1312" s="1" t="s">
        <v>8</v>
      </c>
      <c r="EH1312" s="1" t="s">
        <v>8</v>
      </c>
      <c r="EI1312" s="1" t="s">
        <v>20</v>
      </c>
      <c r="EJ1312" s="1" t="s">
        <v>2</v>
      </c>
      <c r="EK1312" s="1" t="s">
        <v>11</v>
      </c>
      <c r="EL1312" s="1" t="s">
        <v>11</v>
      </c>
      <c r="EM1312" s="1" t="s">
        <v>8</v>
      </c>
      <c r="EN1312" s="1" t="s">
        <v>8</v>
      </c>
    </row>
    <row r="1313" spans="131:144" x14ac:dyDescent="0.25">
      <c r="EA1313">
        <v>6</v>
      </c>
      <c r="EB1313" s="1" t="s">
        <v>167</v>
      </c>
      <c r="EC1313" s="1" t="s">
        <v>291</v>
      </c>
      <c r="ED1313" s="1" t="s">
        <v>8</v>
      </c>
      <c r="EE1313" s="1" t="s">
        <v>8</v>
      </c>
      <c r="EF1313" s="1" t="s">
        <v>8</v>
      </c>
      <c r="EG1313" s="1" t="s">
        <v>8</v>
      </c>
      <c r="EH1313" s="1" t="s">
        <v>8</v>
      </c>
      <c r="EI1313" s="1" t="s">
        <v>20</v>
      </c>
      <c r="EJ1313" s="1" t="s">
        <v>2</v>
      </c>
      <c r="EK1313" s="1" t="s">
        <v>11</v>
      </c>
      <c r="EL1313" s="1" t="s">
        <v>11</v>
      </c>
      <c r="EM1313" s="1" t="s">
        <v>8</v>
      </c>
      <c r="EN1313" s="1" t="s">
        <v>8</v>
      </c>
    </row>
    <row r="1314" spans="131:144" x14ac:dyDescent="0.25">
      <c r="EA1314">
        <v>6</v>
      </c>
      <c r="EB1314" s="1" t="s">
        <v>167</v>
      </c>
      <c r="EC1314" s="1" t="s">
        <v>292</v>
      </c>
      <c r="ED1314" s="1" t="s">
        <v>8</v>
      </c>
      <c r="EE1314" s="1" t="s">
        <v>8</v>
      </c>
      <c r="EF1314" s="1" t="s">
        <v>8</v>
      </c>
      <c r="EG1314" s="1" t="s">
        <v>8</v>
      </c>
      <c r="EH1314" s="1" t="s">
        <v>8</v>
      </c>
      <c r="EI1314" s="1" t="s">
        <v>20</v>
      </c>
      <c r="EJ1314" s="1" t="s">
        <v>2</v>
      </c>
      <c r="EK1314" s="1" t="s">
        <v>11</v>
      </c>
      <c r="EL1314" s="1" t="s">
        <v>11</v>
      </c>
      <c r="EM1314" s="1" t="s">
        <v>8</v>
      </c>
      <c r="EN1314" s="1" t="s">
        <v>8</v>
      </c>
    </row>
    <row r="1315" spans="131:144" x14ac:dyDescent="0.25">
      <c r="EA1315">
        <v>6</v>
      </c>
      <c r="EB1315" s="1" t="s">
        <v>167</v>
      </c>
      <c r="EC1315" s="1" t="s">
        <v>293</v>
      </c>
      <c r="ED1315" s="1" t="s">
        <v>8</v>
      </c>
      <c r="EE1315" s="1" t="s">
        <v>8</v>
      </c>
      <c r="EF1315" s="1" t="s">
        <v>8</v>
      </c>
      <c r="EG1315" s="1" t="s">
        <v>8</v>
      </c>
      <c r="EH1315" s="1" t="s">
        <v>8</v>
      </c>
      <c r="EI1315" s="1" t="s">
        <v>20</v>
      </c>
      <c r="EJ1315" s="1" t="s">
        <v>2</v>
      </c>
      <c r="EK1315" s="1" t="s">
        <v>11</v>
      </c>
      <c r="EL1315" s="1" t="s">
        <v>11</v>
      </c>
      <c r="EM1315" s="1" t="s">
        <v>8</v>
      </c>
      <c r="EN1315" s="1" t="s">
        <v>8</v>
      </c>
    </row>
    <row r="1316" spans="131:144" x14ac:dyDescent="0.25">
      <c r="EA1316">
        <v>6</v>
      </c>
      <c r="EB1316" s="1" t="s">
        <v>167</v>
      </c>
      <c r="EC1316" s="1" t="s">
        <v>294</v>
      </c>
      <c r="ED1316" s="1" t="s">
        <v>8</v>
      </c>
      <c r="EE1316" s="1" t="s">
        <v>8</v>
      </c>
      <c r="EF1316" s="1" t="s">
        <v>8</v>
      </c>
      <c r="EG1316" s="1" t="s">
        <v>8</v>
      </c>
      <c r="EH1316" s="1" t="s">
        <v>8</v>
      </c>
      <c r="EI1316" s="1" t="s">
        <v>20</v>
      </c>
      <c r="EJ1316" s="1" t="s">
        <v>2</v>
      </c>
      <c r="EK1316" s="1" t="s">
        <v>11</v>
      </c>
      <c r="EL1316" s="1" t="s">
        <v>11</v>
      </c>
      <c r="EM1316" s="1" t="s">
        <v>8</v>
      </c>
      <c r="EN1316" s="1" t="s">
        <v>8</v>
      </c>
    </row>
    <row r="1317" spans="131:144" x14ac:dyDescent="0.25">
      <c r="EA1317">
        <v>6</v>
      </c>
      <c r="EB1317" s="1" t="s">
        <v>167</v>
      </c>
      <c r="EC1317" s="1" t="s">
        <v>295</v>
      </c>
      <c r="ED1317" s="1" t="s">
        <v>8</v>
      </c>
      <c r="EE1317" s="1" t="s">
        <v>8</v>
      </c>
      <c r="EF1317" s="1" t="s">
        <v>8</v>
      </c>
      <c r="EG1317" s="1" t="s">
        <v>8</v>
      </c>
      <c r="EH1317" s="1" t="s">
        <v>8</v>
      </c>
      <c r="EI1317" s="1" t="s">
        <v>20</v>
      </c>
      <c r="EJ1317" s="1" t="s">
        <v>2</v>
      </c>
      <c r="EK1317" s="1" t="s">
        <v>11</v>
      </c>
      <c r="EL1317" s="1" t="s">
        <v>11</v>
      </c>
      <c r="EM1317" s="1" t="s">
        <v>8</v>
      </c>
      <c r="EN1317" s="1" t="s">
        <v>8</v>
      </c>
    </row>
    <row r="1318" spans="131:144" x14ac:dyDescent="0.25">
      <c r="EA1318">
        <v>6</v>
      </c>
      <c r="EB1318" s="1" t="s">
        <v>167</v>
      </c>
      <c r="EC1318" s="1" t="s">
        <v>296</v>
      </c>
      <c r="ED1318" s="1" t="s">
        <v>8</v>
      </c>
      <c r="EE1318" s="1" t="s">
        <v>8</v>
      </c>
      <c r="EF1318" s="1" t="s">
        <v>8</v>
      </c>
      <c r="EG1318" s="1" t="s">
        <v>8</v>
      </c>
      <c r="EH1318" s="1" t="s">
        <v>8</v>
      </c>
      <c r="EI1318" s="1" t="s">
        <v>20</v>
      </c>
      <c r="EJ1318" s="1" t="s">
        <v>2</v>
      </c>
      <c r="EK1318" s="1" t="s">
        <v>11</v>
      </c>
      <c r="EL1318" s="1" t="s">
        <v>11</v>
      </c>
      <c r="EM1318" s="1" t="s">
        <v>8</v>
      </c>
      <c r="EN1318" s="1" t="s">
        <v>8</v>
      </c>
    </row>
    <row r="1319" spans="131:144" x14ac:dyDescent="0.25">
      <c r="EA1319">
        <v>6</v>
      </c>
      <c r="EB1319" s="1" t="s">
        <v>167</v>
      </c>
      <c r="EC1319" s="1" t="s">
        <v>297</v>
      </c>
      <c r="ED1319" s="1" t="s">
        <v>8</v>
      </c>
      <c r="EE1319" s="1" t="s">
        <v>8</v>
      </c>
      <c r="EF1319" s="1" t="s">
        <v>2</v>
      </c>
      <c r="EG1319" s="1" t="s">
        <v>8</v>
      </c>
      <c r="EH1319" s="1" t="s">
        <v>8</v>
      </c>
      <c r="EI1319" s="1" t="s">
        <v>20</v>
      </c>
      <c r="EJ1319" s="1" t="s">
        <v>2</v>
      </c>
      <c r="EK1319" s="1" t="s">
        <v>11</v>
      </c>
      <c r="EL1319" s="1" t="s">
        <v>11</v>
      </c>
      <c r="EM1319" s="1" t="s">
        <v>8</v>
      </c>
      <c r="EN1319" s="1" t="s">
        <v>8</v>
      </c>
    </row>
    <row r="1320" spans="131:144" x14ac:dyDescent="0.25">
      <c r="EA1320">
        <v>6</v>
      </c>
      <c r="EB1320" s="1" t="s">
        <v>170</v>
      </c>
      <c r="EC1320" s="1" t="s">
        <v>289</v>
      </c>
      <c r="ED1320" s="1" t="s">
        <v>8</v>
      </c>
      <c r="EE1320" s="1" t="s">
        <v>8</v>
      </c>
      <c r="EF1320" s="1" t="s">
        <v>8</v>
      </c>
      <c r="EG1320" s="1" t="s">
        <v>8</v>
      </c>
      <c r="EH1320" s="1" t="s">
        <v>8</v>
      </c>
      <c r="EI1320" s="1" t="s">
        <v>20</v>
      </c>
      <c r="EJ1320" s="1" t="s">
        <v>2</v>
      </c>
      <c r="EK1320" s="1" t="s">
        <v>11</v>
      </c>
      <c r="EL1320" s="1" t="s">
        <v>11</v>
      </c>
      <c r="EM1320" s="1" t="s">
        <v>8</v>
      </c>
      <c r="EN1320" s="1" t="s">
        <v>8</v>
      </c>
    </row>
    <row r="1321" spans="131:144" x14ac:dyDescent="0.25">
      <c r="EA1321">
        <v>6</v>
      </c>
      <c r="EB1321" s="1" t="s">
        <v>170</v>
      </c>
      <c r="EC1321" s="1" t="s">
        <v>291</v>
      </c>
      <c r="ED1321" s="1" t="s">
        <v>8</v>
      </c>
      <c r="EE1321" s="1" t="s">
        <v>8</v>
      </c>
      <c r="EF1321" s="1" t="s">
        <v>8</v>
      </c>
      <c r="EG1321" s="1" t="s">
        <v>8</v>
      </c>
      <c r="EH1321" s="1" t="s">
        <v>8</v>
      </c>
      <c r="EI1321" s="1" t="s">
        <v>20</v>
      </c>
      <c r="EJ1321" s="1" t="s">
        <v>2</v>
      </c>
      <c r="EK1321" s="1" t="s">
        <v>11</v>
      </c>
      <c r="EL1321" s="1" t="s">
        <v>11</v>
      </c>
      <c r="EM1321" s="1" t="s">
        <v>8</v>
      </c>
      <c r="EN1321" s="1" t="s">
        <v>8</v>
      </c>
    </row>
    <row r="1322" spans="131:144" x14ac:dyDescent="0.25">
      <c r="EA1322">
        <v>6</v>
      </c>
      <c r="EB1322" s="1" t="s">
        <v>170</v>
      </c>
      <c r="EC1322" s="1" t="s">
        <v>292</v>
      </c>
      <c r="ED1322" s="1" t="s">
        <v>8</v>
      </c>
      <c r="EE1322" s="1" t="s">
        <v>8</v>
      </c>
      <c r="EF1322" s="1" t="s">
        <v>8</v>
      </c>
      <c r="EG1322" s="1" t="s">
        <v>8</v>
      </c>
      <c r="EH1322" s="1" t="s">
        <v>8</v>
      </c>
      <c r="EI1322" s="1" t="s">
        <v>20</v>
      </c>
      <c r="EJ1322" s="1" t="s">
        <v>2</v>
      </c>
      <c r="EK1322" s="1" t="s">
        <v>11</v>
      </c>
      <c r="EL1322" s="1" t="s">
        <v>11</v>
      </c>
      <c r="EM1322" s="1" t="s">
        <v>8</v>
      </c>
      <c r="EN1322" s="1" t="s">
        <v>8</v>
      </c>
    </row>
    <row r="1323" spans="131:144" x14ac:dyDescent="0.25">
      <c r="EA1323">
        <v>6</v>
      </c>
      <c r="EB1323" s="1" t="s">
        <v>170</v>
      </c>
      <c r="EC1323" s="1" t="s">
        <v>293</v>
      </c>
      <c r="ED1323" s="1" t="s">
        <v>8</v>
      </c>
      <c r="EE1323" s="1" t="s">
        <v>8</v>
      </c>
      <c r="EF1323" s="1" t="s">
        <v>8</v>
      </c>
      <c r="EG1323" s="1" t="s">
        <v>8</v>
      </c>
      <c r="EH1323" s="1" t="s">
        <v>8</v>
      </c>
      <c r="EI1323" s="1" t="s">
        <v>20</v>
      </c>
      <c r="EJ1323" s="1" t="s">
        <v>2</v>
      </c>
      <c r="EK1323" s="1" t="s">
        <v>11</v>
      </c>
      <c r="EL1323" s="1" t="s">
        <v>11</v>
      </c>
      <c r="EM1323" s="1" t="s">
        <v>8</v>
      </c>
      <c r="EN1323" s="1" t="s">
        <v>8</v>
      </c>
    </row>
    <row r="1324" spans="131:144" x14ac:dyDescent="0.25">
      <c r="EA1324">
        <v>6</v>
      </c>
      <c r="EB1324" s="1" t="s">
        <v>170</v>
      </c>
      <c r="EC1324" s="1" t="s">
        <v>294</v>
      </c>
      <c r="ED1324" s="1" t="s">
        <v>8</v>
      </c>
      <c r="EE1324" s="1" t="s">
        <v>8</v>
      </c>
      <c r="EF1324" s="1" t="s">
        <v>8</v>
      </c>
      <c r="EG1324" s="1" t="s">
        <v>8</v>
      </c>
      <c r="EH1324" s="1" t="s">
        <v>8</v>
      </c>
      <c r="EI1324" s="1" t="s">
        <v>20</v>
      </c>
      <c r="EJ1324" s="1" t="s">
        <v>2</v>
      </c>
      <c r="EK1324" s="1" t="s">
        <v>11</v>
      </c>
      <c r="EL1324" s="1" t="s">
        <v>11</v>
      </c>
      <c r="EM1324" s="1" t="s">
        <v>8</v>
      </c>
      <c r="EN1324" s="1" t="s">
        <v>8</v>
      </c>
    </row>
    <row r="1325" spans="131:144" x14ac:dyDescent="0.25">
      <c r="EA1325">
        <v>6</v>
      </c>
      <c r="EB1325" s="1" t="s">
        <v>170</v>
      </c>
      <c r="EC1325" s="1" t="s">
        <v>295</v>
      </c>
      <c r="ED1325" s="1" t="s">
        <v>8</v>
      </c>
      <c r="EE1325" s="1" t="s">
        <v>8</v>
      </c>
      <c r="EF1325" s="1" t="s">
        <v>8</v>
      </c>
      <c r="EG1325" s="1" t="s">
        <v>8</v>
      </c>
      <c r="EH1325" s="1" t="s">
        <v>8</v>
      </c>
      <c r="EI1325" s="1" t="s">
        <v>20</v>
      </c>
      <c r="EJ1325" s="1" t="s">
        <v>2</v>
      </c>
      <c r="EK1325" s="1" t="s">
        <v>11</v>
      </c>
      <c r="EL1325" s="1" t="s">
        <v>11</v>
      </c>
      <c r="EM1325" s="1" t="s">
        <v>8</v>
      </c>
      <c r="EN1325" s="1" t="s">
        <v>8</v>
      </c>
    </row>
    <row r="1326" spans="131:144" x14ac:dyDescent="0.25">
      <c r="EA1326">
        <v>6</v>
      </c>
      <c r="EB1326" s="1" t="s">
        <v>170</v>
      </c>
      <c r="EC1326" s="1" t="s">
        <v>296</v>
      </c>
      <c r="ED1326" s="1" t="s">
        <v>8</v>
      </c>
      <c r="EE1326" s="1" t="s">
        <v>8</v>
      </c>
      <c r="EF1326" s="1" t="s">
        <v>8</v>
      </c>
      <c r="EG1326" s="1" t="s">
        <v>8</v>
      </c>
      <c r="EH1326" s="1" t="s">
        <v>8</v>
      </c>
      <c r="EI1326" s="1" t="s">
        <v>20</v>
      </c>
      <c r="EJ1326" s="1" t="s">
        <v>2</v>
      </c>
      <c r="EK1326" s="1" t="s">
        <v>11</v>
      </c>
      <c r="EL1326" s="1" t="s">
        <v>11</v>
      </c>
      <c r="EM1326" s="1" t="s">
        <v>8</v>
      </c>
      <c r="EN1326" s="1" t="s">
        <v>8</v>
      </c>
    </row>
    <row r="1327" spans="131:144" x14ac:dyDescent="0.25">
      <c r="EA1327">
        <v>6</v>
      </c>
      <c r="EB1327" s="1" t="s">
        <v>170</v>
      </c>
      <c r="EC1327" s="1" t="s">
        <v>297</v>
      </c>
      <c r="ED1327" s="1" t="s">
        <v>8</v>
      </c>
      <c r="EE1327" s="1" t="s">
        <v>8</v>
      </c>
      <c r="EF1327" s="1" t="s">
        <v>2</v>
      </c>
      <c r="EG1327" s="1" t="s">
        <v>8</v>
      </c>
      <c r="EH1327" s="1" t="s">
        <v>8</v>
      </c>
      <c r="EI1327" s="1" t="s">
        <v>20</v>
      </c>
      <c r="EJ1327" s="1" t="s">
        <v>2</v>
      </c>
      <c r="EK1327" s="1" t="s">
        <v>11</v>
      </c>
      <c r="EL1327" s="1" t="s">
        <v>11</v>
      </c>
      <c r="EM1327" s="1" t="s">
        <v>8</v>
      </c>
      <c r="EN1327" s="1" t="s">
        <v>8</v>
      </c>
    </row>
    <row r="1328" spans="131:144" x14ac:dyDescent="0.25">
      <c r="EA1328">
        <v>6</v>
      </c>
      <c r="EB1328" s="1" t="s">
        <v>173</v>
      </c>
      <c r="EC1328" s="1" t="s">
        <v>289</v>
      </c>
      <c r="ED1328" s="1" t="s">
        <v>8</v>
      </c>
      <c r="EE1328" s="1" t="s">
        <v>8</v>
      </c>
      <c r="EF1328" s="1" t="s">
        <v>8</v>
      </c>
      <c r="EG1328" s="1" t="s">
        <v>8</v>
      </c>
      <c r="EH1328" s="1" t="s">
        <v>8</v>
      </c>
      <c r="EI1328" s="1" t="s">
        <v>20</v>
      </c>
      <c r="EJ1328" s="1" t="s">
        <v>2</v>
      </c>
      <c r="EK1328" s="1" t="s">
        <v>11</v>
      </c>
      <c r="EL1328" s="1" t="s">
        <v>11</v>
      </c>
      <c r="EM1328" s="1" t="s">
        <v>8</v>
      </c>
      <c r="EN1328" s="1" t="s">
        <v>8</v>
      </c>
    </row>
    <row r="1329" spans="131:144" x14ac:dyDescent="0.25">
      <c r="EA1329">
        <v>6</v>
      </c>
      <c r="EB1329" s="1" t="s">
        <v>173</v>
      </c>
      <c r="EC1329" s="1" t="s">
        <v>291</v>
      </c>
      <c r="ED1329" s="1" t="s">
        <v>8</v>
      </c>
      <c r="EE1329" s="1" t="s">
        <v>8</v>
      </c>
      <c r="EF1329" s="1" t="s">
        <v>8</v>
      </c>
      <c r="EG1329" s="1" t="s">
        <v>8</v>
      </c>
      <c r="EH1329" s="1" t="s">
        <v>8</v>
      </c>
      <c r="EI1329" s="1" t="s">
        <v>20</v>
      </c>
      <c r="EJ1329" s="1" t="s">
        <v>2</v>
      </c>
      <c r="EK1329" s="1" t="s">
        <v>11</v>
      </c>
      <c r="EL1329" s="1" t="s">
        <v>11</v>
      </c>
      <c r="EM1329" s="1" t="s">
        <v>8</v>
      </c>
      <c r="EN1329" s="1" t="s">
        <v>8</v>
      </c>
    </row>
    <row r="1330" spans="131:144" x14ac:dyDescent="0.25">
      <c r="EA1330">
        <v>6</v>
      </c>
      <c r="EB1330" s="1" t="s">
        <v>173</v>
      </c>
      <c r="EC1330" s="1" t="s">
        <v>292</v>
      </c>
      <c r="ED1330" s="1" t="s">
        <v>8</v>
      </c>
      <c r="EE1330" s="1" t="s">
        <v>8</v>
      </c>
      <c r="EF1330" s="1" t="s">
        <v>8</v>
      </c>
      <c r="EG1330" s="1" t="s">
        <v>8</v>
      </c>
      <c r="EH1330" s="1" t="s">
        <v>8</v>
      </c>
      <c r="EI1330" s="1" t="s">
        <v>20</v>
      </c>
      <c r="EJ1330" s="1" t="s">
        <v>2</v>
      </c>
      <c r="EK1330" s="1" t="s">
        <v>11</v>
      </c>
      <c r="EL1330" s="1" t="s">
        <v>11</v>
      </c>
      <c r="EM1330" s="1" t="s">
        <v>8</v>
      </c>
      <c r="EN1330" s="1" t="s">
        <v>8</v>
      </c>
    </row>
    <row r="1331" spans="131:144" x14ac:dyDescent="0.25">
      <c r="EA1331">
        <v>6</v>
      </c>
      <c r="EB1331" s="1" t="s">
        <v>173</v>
      </c>
      <c r="EC1331" s="1" t="s">
        <v>293</v>
      </c>
      <c r="ED1331" s="1" t="s">
        <v>8</v>
      </c>
      <c r="EE1331" s="1" t="s">
        <v>8</v>
      </c>
      <c r="EF1331" s="1" t="s">
        <v>8</v>
      </c>
      <c r="EG1331" s="1" t="s">
        <v>8</v>
      </c>
      <c r="EH1331" s="1" t="s">
        <v>8</v>
      </c>
      <c r="EI1331" s="1" t="s">
        <v>20</v>
      </c>
      <c r="EJ1331" s="1" t="s">
        <v>2</v>
      </c>
      <c r="EK1331" s="1" t="s">
        <v>11</v>
      </c>
      <c r="EL1331" s="1" t="s">
        <v>11</v>
      </c>
      <c r="EM1331" s="1" t="s">
        <v>8</v>
      </c>
      <c r="EN1331" s="1" t="s">
        <v>8</v>
      </c>
    </row>
    <row r="1332" spans="131:144" x14ac:dyDescent="0.25">
      <c r="EA1332">
        <v>6</v>
      </c>
      <c r="EB1332" s="1" t="s">
        <v>173</v>
      </c>
      <c r="EC1332" s="1" t="s">
        <v>294</v>
      </c>
      <c r="ED1332" s="1" t="s">
        <v>8</v>
      </c>
      <c r="EE1332" s="1" t="s">
        <v>8</v>
      </c>
      <c r="EF1332" s="1" t="s">
        <v>8</v>
      </c>
      <c r="EG1332" s="1" t="s">
        <v>8</v>
      </c>
      <c r="EH1332" s="1" t="s">
        <v>8</v>
      </c>
      <c r="EI1332" s="1" t="s">
        <v>20</v>
      </c>
      <c r="EJ1332" s="1" t="s">
        <v>2</v>
      </c>
      <c r="EK1332" s="1" t="s">
        <v>11</v>
      </c>
      <c r="EL1332" s="1" t="s">
        <v>11</v>
      </c>
      <c r="EM1332" s="1" t="s">
        <v>8</v>
      </c>
      <c r="EN1332" s="1" t="s">
        <v>8</v>
      </c>
    </row>
    <row r="1333" spans="131:144" x14ac:dyDescent="0.25">
      <c r="EA1333">
        <v>6</v>
      </c>
      <c r="EB1333" s="1" t="s">
        <v>173</v>
      </c>
      <c r="EC1333" s="1" t="s">
        <v>295</v>
      </c>
      <c r="ED1333" s="1" t="s">
        <v>8</v>
      </c>
      <c r="EE1333" s="1" t="s">
        <v>8</v>
      </c>
      <c r="EF1333" s="1" t="s">
        <v>8</v>
      </c>
      <c r="EG1333" s="1" t="s">
        <v>8</v>
      </c>
      <c r="EH1333" s="1" t="s">
        <v>8</v>
      </c>
      <c r="EI1333" s="1" t="s">
        <v>20</v>
      </c>
      <c r="EJ1333" s="1" t="s">
        <v>2</v>
      </c>
      <c r="EK1333" s="1" t="s">
        <v>11</v>
      </c>
      <c r="EL1333" s="1" t="s">
        <v>11</v>
      </c>
      <c r="EM1333" s="1" t="s">
        <v>8</v>
      </c>
      <c r="EN1333" s="1" t="s">
        <v>8</v>
      </c>
    </row>
    <row r="1334" spans="131:144" x14ac:dyDescent="0.25">
      <c r="EA1334">
        <v>6</v>
      </c>
      <c r="EB1334" s="1" t="s">
        <v>173</v>
      </c>
      <c r="EC1334" s="1" t="s">
        <v>296</v>
      </c>
      <c r="ED1334" s="1" t="s">
        <v>8</v>
      </c>
      <c r="EE1334" s="1" t="s">
        <v>8</v>
      </c>
      <c r="EF1334" s="1" t="s">
        <v>8</v>
      </c>
      <c r="EG1334" s="1" t="s">
        <v>8</v>
      </c>
      <c r="EH1334" s="1" t="s">
        <v>8</v>
      </c>
      <c r="EI1334" s="1" t="s">
        <v>20</v>
      </c>
      <c r="EJ1334" s="1" t="s">
        <v>2</v>
      </c>
      <c r="EK1334" s="1" t="s">
        <v>11</v>
      </c>
      <c r="EL1334" s="1" t="s">
        <v>11</v>
      </c>
      <c r="EM1334" s="1" t="s">
        <v>8</v>
      </c>
      <c r="EN1334" s="1" t="s">
        <v>8</v>
      </c>
    </row>
    <row r="1335" spans="131:144" x14ac:dyDescent="0.25">
      <c r="EA1335">
        <v>6</v>
      </c>
      <c r="EB1335" s="1" t="s">
        <v>173</v>
      </c>
      <c r="EC1335" s="1" t="s">
        <v>297</v>
      </c>
      <c r="ED1335" s="1" t="s">
        <v>8</v>
      </c>
      <c r="EE1335" s="1" t="s">
        <v>8</v>
      </c>
      <c r="EF1335" s="1" t="s">
        <v>2</v>
      </c>
      <c r="EG1335" s="1" t="s">
        <v>8</v>
      </c>
      <c r="EH1335" s="1" t="s">
        <v>8</v>
      </c>
      <c r="EI1335" s="1" t="s">
        <v>20</v>
      </c>
      <c r="EJ1335" s="1" t="s">
        <v>2</v>
      </c>
      <c r="EK1335" s="1" t="s">
        <v>11</v>
      </c>
      <c r="EL1335" s="1" t="s">
        <v>11</v>
      </c>
      <c r="EM1335" s="1" t="s">
        <v>8</v>
      </c>
      <c r="EN1335" s="1" t="s">
        <v>8</v>
      </c>
    </row>
    <row r="1336" spans="131:144" x14ac:dyDescent="0.25">
      <c r="EA1336">
        <v>4</v>
      </c>
      <c r="EB1336" s="1" t="s">
        <v>38</v>
      </c>
      <c r="EC1336" s="1" t="s">
        <v>87</v>
      </c>
      <c r="ED1336" s="1" t="s">
        <v>8</v>
      </c>
      <c r="EE1336" s="1" t="s">
        <v>8</v>
      </c>
      <c r="EF1336" s="1" t="s">
        <v>8</v>
      </c>
      <c r="EG1336" s="1" t="s">
        <v>8</v>
      </c>
      <c r="EH1336" s="1" t="s">
        <v>8</v>
      </c>
      <c r="EI1336" s="1" t="s">
        <v>20</v>
      </c>
      <c r="EJ1336" s="1" t="s">
        <v>2</v>
      </c>
      <c r="EK1336" s="1" t="s">
        <v>19</v>
      </c>
      <c r="EL1336" s="1" t="s">
        <v>11</v>
      </c>
      <c r="EM1336" s="1" t="s">
        <v>8</v>
      </c>
      <c r="EN1336" s="1" t="s">
        <v>8</v>
      </c>
    </row>
    <row r="1337" spans="131:144" x14ac:dyDescent="0.25">
      <c r="EA1337">
        <v>4</v>
      </c>
      <c r="EB1337" s="1" t="s">
        <v>42</v>
      </c>
      <c r="EC1337" s="1" t="s">
        <v>87</v>
      </c>
      <c r="ED1337" s="1" t="s">
        <v>8</v>
      </c>
      <c r="EE1337" s="1" t="s">
        <v>8</v>
      </c>
      <c r="EF1337" s="1" t="s">
        <v>8</v>
      </c>
      <c r="EG1337" s="1" t="s">
        <v>8</v>
      </c>
      <c r="EH1337" s="1" t="s">
        <v>8</v>
      </c>
      <c r="EI1337" s="1" t="s">
        <v>20</v>
      </c>
      <c r="EJ1337" s="1" t="s">
        <v>2</v>
      </c>
      <c r="EK1337" s="1" t="s">
        <v>88</v>
      </c>
      <c r="EL1337" s="1" t="s">
        <v>11</v>
      </c>
      <c r="EM1337" s="1" t="s">
        <v>8</v>
      </c>
      <c r="EN1337" s="1" t="s">
        <v>8</v>
      </c>
    </row>
    <row r="1338" spans="131:144" x14ac:dyDescent="0.25">
      <c r="EA1338">
        <v>4</v>
      </c>
      <c r="EB1338" s="1" t="s">
        <v>44</v>
      </c>
      <c r="EC1338" s="1" t="s">
        <v>87</v>
      </c>
      <c r="ED1338" s="1" t="s">
        <v>8</v>
      </c>
      <c r="EE1338" s="1" t="s">
        <v>8</v>
      </c>
      <c r="EF1338" s="1" t="s">
        <v>8</v>
      </c>
      <c r="EG1338" s="1" t="s">
        <v>8</v>
      </c>
      <c r="EH1338" s="1" t="s">
        <v>8</v>
      </c>
      <c r="EI1338" s="1" t="s">
        <v>20</v>
      </c>
      <c r="EJ1338" s="1" t="s">
        <v>2</v>
      </c>
      <c r="EK1338" s="1" t="s">
        <v>7</v>
      </c>
      <c r="EL1338" s="1" t="s">
        <v>11</v>
      </c>
      <c r="EM1338" s="1" t="s">
        <v>8</v>
      </c>
      <c r="EN1338" s="1" t="s">
        <v>8</v>
      </c>
    </row>
    <row r="1339" spans="131:144" x14ac:dyDescent="0.25">
      <c r="EA1339">
        <v>5</v>
      </c>
      <c r="EB1339" s="1" t="s">
        <v>114</v>
      </c>
      <c r="EC1339" s="1" t="s">
        <v>87</v>
      </c>
      <c r="ED1339" s="1" t="s">
        <v>8</v>
      </c>
      <c r="EE1339" s="1" t="s">
        <v>8</v>
      </c>
      <c r="EF1339" s="1" t="s">
        <v>8</v>
      </c>
      <c r="EG1339" s="1" t="s">
        <v>8</v>
      </c>
      <c r="EH1339" s="1" t="s">
        <v>8</v>
      </c>
      <c r="EI1339" s="1" t="s">
        <v>20</v>
      </c>
      <c r="EJ1339" s="1" t="s">
        <v>2</v>
      </c>
      <c r="EK1339" s="1" t="s">
        <v>19</v>
      </c>
      <c r="EL1339" s="1" t="s">
        <v>11</v>
      </c>
      <c r="EM1339" s="1" t="s">
        <v>8</v>
      </c>
      <c r="EN1339" s="1" t="s">
        <v>8</v>
      </c>
    </row>
    <row r="1340" spans="131:144" x14ac:dyDescent="0.25">
      <c r="EA1340">
        <v>5</v>
      </c>
      <c r="EB1340" s="1" t="s">
        <v>115</v>
      </c>
      <c r="EC1340" s="1" t="s">
        <v>87</v>
      </c>
      <c r="ED1340" s="1" t="s">
        <v>8</v>
      </c>
      <c r="EE1340" s="1" t="s">
        <v>8</v>
      </c>
      <c r="EF1340" s="1" t="s">
        <v>8</v>
      </c>
      <c r="EG1340" s="1" t="s">
        <v>8</v>
      </c>
      <c r="EH1340" s="1" t="s">
        <v>8</v>
      </c>
      <c r="EI1340" s="1" t="s">
        <v>20</v>
      </c>
      <c r="EJ1340" s="1" t="s">
        <v>2</v>
      </c>
      <c r="EK1340" s="1" t="s">
        <v>88</v>
      </c>
      <c r="EL1340" s="1" t="s">
        <v>11</v>
      </c>
      <c r="EM1340" s="1" t="s">
        <v>8</v>
      </c>
      <c r="EN1340" s="1" t="s">
        <v>8</v>
      </c>
    </row>
    <row r="1341" spans="131:144" x14ac:dyDescent="0.25">
      <c r="EA1341">
        <v>5</v>
      </c>
      <c r="EB1341" s="1" t="s">
        <v>116</v>
      </c>
      <c r="EC1341" s="1" t="s">
        <v>87</v>
      </c>
      <c r="ED1341" s="1" t="s">
        <v>8</v>
      </c>
      <c r="EE1341" s="1" t="s">
        <v>8</v>
      </c>
      <c r="EF1341" s="1" t="s">
        <v>8</v>
      </c>
      <c r="EG1341" s="1" t="s">
        <v>8</v>
      </c>
      <c r="EH1341" s="1" t="s">
        <v>8</v>
      </c>
      <c r="EI1341" s="1" t="s">
        <v>20</v>
      </c>
      <c r="EJ1341" s="1" t="s">
        <v>2</v>
      </c>
      <c r="EK1341" s="1" t="s">
        <v>7</v>
      </c>
      <c r="EL1341" s="1" t="s">
        <v>11</v>
      </c>
      <c r="EM1341" s="1" t="s">
        <v>8</v>
      </c>
      <c r="EN1341" s="1" t="s">
        <v>8</v>
      </c>
    </row>
  </sheetData>
  <phoneticPr fontId="0" type="noConversion"/>
  <pageMargins left="0.7" right="0.7" top="0.78740157499999996" bottom="0.78740157499999996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CW2:GX25"/>
  <sheetViews>
    <sheetView workbookViewId="0"/>
  </sheetViews>
  <sheetFormatPr defaultRowHeight="15" x14ac:dyDescent="0.25"/>
  <sheetData>
    <row r="2" spans="101:206" x14ac:dyDescent="0.25">
      <c r="CW2">
        <v>22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  <row r="4" spans="101:206" x14ac:dyDescent="0.25">
      <c r="CW4">
        <v>4</v>
      </c>
      <c r="CX4" s="1" t="s">
        <v>18</v>
      </c>
      <c r="CY4" s="1" t="s">
        <v>33</v>
      </c>
      <c r="CZ4" s="1" t="s">
        <v>407</v>
      </c>
      <c r="DA4" s="1" t="s">
        <v>83</v>
      </c>
      <c r="DB4" s="1" t="s">
        <v>403</v>
      </c>
      <c r="DC4" s="1" t="s">
        <v>8</v>
      </c>
      <c r="DD4" s="1" t="s">
        <v>408</v>
      </c>
      <c r="DE4" s="1" t="s">
        <v>8</v>
      </c>
    </row>
    <row r="5" spans="101:206" x14ac:dyDescent="0.25">
      <c r="CW5">
        <v>4</v>
      </c>
      <c r="CX5" s="1" t="s">
        <v>18</v>
      </c>
      <c r="CY5" s="1" t="s">
        <v>33</v>
      </c>
      <c r="CZ5" s="1" t="s">
        <v>409</v>
      </c>
      <c r="DA5" s="1" t="s">
        <v>86</v>
      </c>
      <c r="DB5" s="1" t="s">
        <v>403</v>
      </c>
      <c r="DC5" s="1" t="s">
        <v>8</v>
      </c>
      <c r="DD5" s="1" t="s">
        <v>408</v>
      </c>
      <c r="DE5" s="1" t="s">
        <v>8</v>
      </c>
    </row>
    <row r="6" spans="101:206" x14ac:dyDescent="0.25">
      <c r="CW6">
        <v>4</v>
      </c>
      <c r="CX6" s="1" t="s">
        <v>18</v>
      </c>
      <c r="CY6" s="1" t="s">
        <v>33</v>
      </c>
      <c r="CZ6" s="1" t="s">
        <v>410</v>
      </c>
      <c r="DA6" s="1" t="s">
        <v>86</v>
      </c>
      <c r="DB6" s="1" t="s">
        <v>403</v>
      </c>
      <c r="DC6" s="1" t="s">
        <v>8</v>
      </c>
      <c r="DD6" s="1" t="s">
        <v>408</v>
      </c>
      <c r="DE6" s="1" t="s">
        <v>8</v>
      </c>
    </row>
    <row r="7" spans="101:206" x14ac:dyDescent="0.25">
      <c r="CW7">
        <v>4</v>
      </c>
      <c r="CX7" s="1" t="s">
        <v>18</v>
      </c>
      <c r="CY7" s="1" t="s">
        <v>33</v>
      </c>
      <c r="CZ7" s="1" t="s">
        <v>411</v>
      </c>
      <c r="DA7" s="1" t="s">
        <v>86</v>
      </c>
      <c r="DB7" s="1" t="s">
        <v>403</v>
      </c>
      <c r="DC7" s="1" t="s">
        <v>8</v>
      </c>
      <c r="DD7" s="1" t="s">
        <v>408</v>
      </c>
      <c r="DE7" s="1" t="s">
        <v>8</v>
      </c>
    </row>
    <row r="8" spans="101:206" x14ac:dyDescent="0.25">
      <c r="CW8">
        <v>4</v>
      </c>
      <c r="CX8" s="1" t="s">
        <v>18</v>
      </c>
      <c r="CY8" s="1" t="s">
        <v>33</v>
      </c>
      <c r="CZ8" s="1" t="s">
        <v>412</v>
      </c>
      <c r="DA8" s="1" t="s">
        <v>86</v>
      </c>
      <c r="DB8" s="1" t="s">
        <v>403</v>
      </c>
      <c r="DC8" s="1" t="s">
        <v>8</v>
      </c>
      <c r="DD8" s="1" t="s">
        <v>408</v>
      </c>
      <c r="DE8" s="1" t="s">
        <v>8</v>
      </c>
    </row>
    <row r="9" spans="101:206" x14ac:dyDescent="0.25">
      <c r="CW9">
        <v>4</v>
      </c>
      <c r="CX9" s="1" t="s">
        <v>18</v>
      </c>
      <c r="CY9" s="1" t="s">
        <v>33</v>
      </c>
      <c r="CZ9" s="1" t="s">
        <v>413</v>
      </c>
      <c r="DA9" s="1" t="s">
        <v>86</v>
      </c>
      <c r="DB9" s="1" t="s">
        <v>403</v>
      </c>
      <c r="DC9" s="1" t="s">
        <v>8</v>
      </c>
      <c r="DD9" s="1" t="s">
        <v>408</v>
      </c>
      <c r="DE9" s="1" t="s">
        <v>8</v>
      </c>
    </row>
    <row r="10" spans="101:206" x14ac:dyDescent="0.25">
      <c r="CW10">
        <v>4</v>
      </c>
      <c r="CX10" s="1" t="s">
        <v>18</v>
      </c>
      <c r="CY10" s="1" t="s">
        <v>33</v>
      </c>
      <c r="CZ10" s="1" t="s">
        <v>414</v>
      </c>
      <c r="DA10" s="1" t="s">
        <v>86</v>
      </c>
      <c r="DB10" s="1" t="s">
        <v>403</v>
      </c>
      <c r="DC10" s="1" t="s">
        <v>8</v>
      </c>
      <c r="DD10" s="1" t="s">
        <v>408</v>
      </c>
      <c r="DE10" s="1" t="s">
        <v>8</v>
      </c>
    </row>
    <row r="11" spans="101:206" x14ac:dyDescent="0.25">
      <c r="CW11">
        <v>5</v>
      </c>
      <c r="CX11" s="1" t="s">
        <v>18</v>
      </c>
      <c r="CY11" s="1" t="s">
        <v>33</v>
      </c>
      <c r="CZ11" s="1" t="s">
        <v>415</v>
      </c>
      <c r="DA11" s="1" t="s">
        <v>86</v>
      </c>
      <c r="DB11" s="1" t="s">
        <v>112</v>
      </c>
      <c r="DC11" s="1" t="s">
        <v>8</v>
      </c>
      <c r="DD11" s="1" t="s">
        <v>408</v>
      </c>
      <c r="DE11" s="1" t="s">
        <v>8</v>
      </c>
    </row>
    <row r="12" spans="101:206" x14ac:dyDescent="0.25">
      <c r="CW12">
        <v>5</v>
      </c>
      <c r="CX12" s="1" t="s">
        <v>18</v>
      </c>
      <c r="CY12" s="1" t="s">
        <v>33</v>
      </c>
      <c r="CZ12" s="1" t="s">
        <v>416</v>
      </c>
      <c r="DA12" s="1" t="s">
        <v>86</v>
      </c>
      <c r="DB12" s="1" t="s">
        <v>112</v>
      </c>
      <c r="DC12" s="1" t="s">
        <v>8</v>
      </c>
      <c r="DD12" s="1" t="s">
        <v>408</v>
      </c>
      <c r="DE12" s="1" t="s">
        <v>8</v>
      </c>
    </row>
    <row r="13" spans="101:206" x14ac:dyDescent="0.25">
      <c r="CW13">
        <v>5</v>
      </c>
      <c r="CX13" s="1" t="s">
        <v>18</v>
      </c>
      <c r="CY13" s="1" t="s">
        <v>33</v>
      </c>
      <c r="CZ13" s="1" t="s">
        <v>429</v>
      </c>
      <c r="DA13" s="1" t="s">
        <v>86</v>
      </c>
      <c r="DB13" s="1" t="s">
        <v>112</v>
      </c>
      <c r="DC13" s="1" t="s">
        <v>8</v>
      </c>
      <c r="DD13" s="1" t="s">
        <v>408</v>
      </c>
      <c r="DE13" s="1" t="s">
        <v>8</v>
      </c>
    </row>
    <row r="14" spans="101:206" x14ac:dyDescent="0.25">
      <c r="CW14">
        <v>5</v>
      </c>
      <c r="CX14" s="1" t="s">
        <v>18</v>
      </c>
      <c r="CY14" s="1" t="s">
        <v>33</v>
      </c>
      <c r="CZ14" s="1" t="s">
        <v>437</v>
      </c>
      <c r="DA14" s="1" t="s">
        <v>86</v>
      </c>
      <c r="DB14" s="1" t="s">
        <v>112</v>
      </c>
      <c r="DC14" s="1" t="s">
        <v>8</v>
      </c>
      <c r="DD14" s="1" t="s">
        <v>408</v>
      </c>
      <c r="DE14" s="1" t="s">
        <v>8</v>
      </c>
    </row>
    <row r="15" spans="101:206" x14ac:dyDescent="0.25">
      <c r="CW15">
        <v>5</v>
      </c>
      <c r="CX15" s="1" t="s">
        <v>18</v>
      </c>
      <c r="CY15" s="1" t="s">
        <v>33</v>
      </c>
      <c r="CZ15" s="1" t="s">
        <v>445</v>
      </c>
      <c r="DA15" s="1" t="s">
        <v>86</v>
      </c>
      <c r="DB15" s="1" t="s">
        <v>112</v>
      </c>
      <c r="DC15" s="1" t="s">
        <v>8</v>
      </c>
      <c r="DD15" s="1" t="s">
        <v>408</v>
      </c>
      <c r="DE15" s="1" t="s">
        <v>8</v>
      </c>
    </row>
    <row r="16" spans="101:206" x14ac:dyDescent="0.25">
      <c r="CW16">
        <v>5</v>
      </c>
      <c r="CX16" s="1" t="s">
        <v>18</v>
      </c>
      <c r="CY16" s="1" t="s">
        <v>33</v>
      </c>
      <c r="CZ16" s="1" t="s">
        <v>449</v>
      </c>
      <c r="DA16" s="1" t="s">
        <v>86</v>
      </c>
      <c r="DB16" s="1" t="s">
        <v>112</v>
      </c>
      <c r="DC16" s="1" t="s">
        <v>8</v>
      </c>
      <c r="DD16" s="1" t="s">
        <v>408</v>
      </c>
      <c r="DE16" s="1" t="s">
        <v>8</v>
      </c>
    </row>
    <row r="17" spans="101:109" x14ac:dyDescent="0.25">
      <c r="CW17">
        <v>5</v>
      </c>
      <c r="CX17" s="1" t="s">
        <v>18</v>
      </c>
      <c r="CY17" s="1" t="s">
        <v>33</v>
      </c>
      <c r="CZ17" s="1" t="s">
        <v>457</v>
      </c>
      <c r="DA17" s="1" t="s">
        <v>86</v>
      </c>
      <c r="DB17" s="1" t="s">
        <v>112</v>
      </c>
      <c r="DC17" s="1" t="s">
        <v>8</v>
      </c>
      <c r="DD17" s="1" t="s">
        <v>408</v>
      </c>
      <c r="DE17" s="1" t="s">
        <v>8</v>
      </c>
    </row>
    <row r="18" spans="101:109" x14ac:dyDescent="0.25">
      <c r="CW18">
        <v>5</v>
      </c>
      <c r="CX18" s="1" t="s">
        <v>18</v>
      </c>
      <c r="CY18" s="1" t="s">
        <v>33</v>
      </c>
      <c r="CZ18" s="1" t="s">
        <v>462</v>
      </c>
      <c r="DA18" s="1" t="s">
        <v>86</v>
      </c>
      <c r="DB18" s="1" t="s">
        <v>112</v>
      </c>
      <c r="DC18" s="1" t="s">
        <v>8</v>
      </c>
      <c r="DD18" s="1" t="s">
        <v>408</v>
      </c>
      <c r="DE18" s="1" t="s">
        <v>8</v>
      </c>
    </row>
    <row r="19" spans="101:109" x14ac:dyDescent="0.25">
      <c r="CW19">
        <v>5</v>
      </c>
      <c r="CX19" s="1" t="s">
        <v>18</v>
      </c>
      <c r="CY19" s="1" t="s">
        <v>33</v>
      </c>
      <c r="CZ19" s="1" t="s">
        <v>468</v>
      </c>
      <c r="DA19" s="1" t="s">
        <v>86</v>
      </c>
      <c r="DB19" s="1" t="s">
        <v>112</v>
      </c>
      <c r="DC19" s="1" t="s">
        <v>8</v>
      </c>
      <c r="DD19" s="1" t="s">
        <v>408</v>
      </c>
      <c r="DE19" s="1" t="s">
        <v>8</v>
      </c>
    </row>
    <row r="20" spans="101:109" x14ac:dyDescent="0.25">
      <c r="CW20">
        <v>5</v>
      </c>
      <c r="CX20" s="1" t="s">
        <v>18</v>
      </c>
      <c r="CY20" s="1" t="s">
        <v>33</v>
      </c>
      <c r="CZ20" s="1" t="s">
        <v>473</v>
      </c>
      <c r="DA20" s="1" t="s">
        <v>86</v>
      </c>
      <c r="DB20" s="1" t="s">
        <v>112</v>
      </c>
      <c r="DC20" s="1" t="s">
        <v>8</v>
      </c>
      <c r="DD20" s="1" t="s">
        <v>408</v>
      </c>
      <c r="DE20" s="1" t="s">
        <v>8</v>
      </c>
    </row>
    <row r="21" spans="101:109" x14ac:dyDescent="0.25">
      <c r="CW21">
        <v>5</v>
      </c>
      <c r="CX21" s="1" t="s">
        <v>18</v>
      </c>
      <c r="CY21" s="1" t="s">
        <v>33</v>
      </c>
      <c r="CZ21" s="1" t="s">
        <v>479</v>
      </c>
      <c r="DA21" s="1" t="s">
        <v>86</v>
      </c>
      <c r="DB21" s="1" t="s">
        <v>112</v>
      </c>
      <c r="DC21" s="1" t="s">
        <v>8</v>
      </c>
      <c r="DD21" s="1" t="s">
        <v>408</v>
      </c>
      <c r="DE21" s="1" t="s">
        <v>8</v>
      </c>
    </row>
    <row r="22" spans="101:109" x14ac:dyDescent="0.25">
      <c r="CW22">
        <v>5</v>
      </c>
      <c r="CX22" s="1" t="s">
        <v>18</v>
      </c>
      <c r="CY22" s="1" t="s">
        <v>33</v>
      </c>
      <c r="CZ22" s="1" t="s">
        <v>486</v>
      </c>
      <c r="DA22" s="1" t="s">
        <v>86</v>
      </c>
      <c r="DB22" s="1" t="s">
        <v>112</v>
      </c>
      <c r="DC22" s="1" t="s">
        <v>8</v>
      </c>
      <c r="DD22" s="1" t="s">
        <v>408</v>
      </c>
      <c r="DE22" s="1" t="s">
        <v>8</v>
      </c>
    </row>
    <row r="23" spans="101:109" x14ac:dyDescent="0.25">
      <c r="CW23">
        <v>5</v>
      </c>
      <c r="CX23" s="1" t="s">
        <v>18</v>
      </c>
      <c r="CY23" s="1" t="s">
        <v>33</v>
      </c>
      <c r="CZ23" s="1" t="s">
        <v>488</v>
      </c>
      <c r="DA23" s="1" t="s">
        <v>86</v>
      </c>
      <c r="DB23" s="1" t="s">
        <v>112</v>
      </c>
      <c r="DC23" s="1" t="s">
        <v>8</v>
      </c>
      <c r="DD23" s="1" t="s">
        <v>408</v>
      </c>
      <c r="DE23" s="1" t="s">
        <v>8</v>
      </c>
    </row>
    <row r="24" spans="101:109" x14ac:dyDescent="0.25">
      <c r="CW24">
        <v>5</v>
      </c>
      <c r="CX24" s="1" t="s">
        <v>18</v>
      </c>
      <c r="CY24" s="1" t="s">
        <v>33</v>
      </c>
      <c r="CZ24" s="1" t="s">
        <v>494</v>
      </c>
      <c r="DA24" s="1" t="s">
        <v>86</v>
      </c>
      <c r="DB24" s="1" t="s">
        <v>112</v>
      </c>
      <c r="DC24" s="1" t="s">
        <v>8</v>
      </c>
      <c r="DD24" s="1" t="s">
        <v>408</v>
      </c>
      <c r="DE24" s="1" t="s">
        <v>8</v>
      </c>
    </row>
    <row r="25" spans="101:109" x14ac:dyDescent="0.25">
      <c r="CW25">
        <v>5</v>
      </c>
      <c r="CX25" s="1" t="s">
        <v>18</v>
      </c>
      <c r="CY25" s="1" t="s">
        <v>33</v>
      </c>
      <c r="CZ25" s="1" t="s">
        <v>499</v>
      </c>
      <c r="DA25" s="1" t="s">
        <v>86</v>
      </c>
      <c r="DB25" s="1" t="s">
        <v>112</v>
      </c>
      <c r="DC25" s="1" t="s">
        <v>8</v>
      </c>
      <c r="DD25" s="1" t="s">
        <v>408</v>
      </c>
      <c r="DE25" s="1" t="s">
        <v>8</v>
      </c>
    </row>
  </sheetData>
  <phoneticPr fontId="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C1:H99"/>
  <sheetViews>
    <sheetView showGridLines="0" tabSelected="1" zoomScaleNormal="100" workbookViewId="0">
      <selection activeCell="G4" sqref="G4"/>
    </sheetView>
  </sheetViews>
  <sheetFormatPr defaultColWidth="8.85546875" defaultRowHeight="15" x14ac:dyDescent="0.25"/>
  <cols>
    <col min="1" max="2" width="5.42578125" style="7" customWidth="1"/>
    <col min="3" max="3" width="27.7109375" style="7" customWidth="1"/>
    <col min="4" max="4" width="17.85546875" style="7" customWidth="1"/>
    <col min="5" max="6" width="17.85546875" customWidth="1"/>
    <col min="9" max="16384" width="8.85546875" style="7"/>
  </cols>
  <sheetData>
    <row r="1" spans="3:7" ht="16.5" x14ac:dyDescent="0.25">
      <c r="C1" s="4" t="s">
        <v>506</v>
      </c>
      <c r="D1" s="4"/>
    </row>
    <row r="2" spans="3:7" ht="16.5" x14ac:dyDescent="0.25">
      <c r="C2" s="4" t="s">
        <v>511</v>
      </c>
      <c r="D2" s="4"/>
    </row>
    <row r="3" spans="3:7" ht="10.15" customHeight="1" thickBot="1" x14ac:dyDescent="0.3">
      <c r="C3" s="38"/>
      <c r="D3" s="38"/>
    </row>
    <row r="4" spans="3:7" ht="39.6" customHeight="1" x14ac:dyDescent="0.25">
      <c r="C4" s="17" t="s">
        <v>507</v>
      </c>
      <c r="D4" s="18" t="s">
        <v>510</v>
      </c>
      <c r="E4" s="19" t="s">
        <v>89</v>
      </c>
      <c r="F4" s="20" t="s">
        <v>508</v>
      </c>
    </row>
    <row r="5" spans="3:7" x14ac:dyDescent="0.25">
      <c r="C5" s="31" t="s">
        <v>119</v>
      </c>
      <c r="D5" s="14">
        <v>79400</v>
      </c>
      <c r="E5" s="14">
        <v>1233543</v>
      </c>
      <c r="F5" s="21">
        <v>1302532</v>
      </c>
    </row>
    <row r="6" spans="3:7" x14ac:dyDescent="0.25">
      <c r="C6" s="31" t="s">
        <v>120</v>
      </c>
      <c r="D6" s="14">
        <v>26790</v>
      </c>
      <c r="E6" s="14">
        <v>450178</v>
      </c>
      <c r="F6" s="21">
        <v>467742</v>
      </c>
    </row>
    <row r="7" spans="3:7" x14ac:dyDescent="0.25">
      <c r="C7" s="34" t="s">
        <v>428</v>
      </c>
      <c r="D7" s="9">
        <v>1758</v>
      </c>
      <c r="E7" s="9">
        <v>25796</v>
      </c>
      <c r="F7" s="22">
        <v>27195</v>
      </c>
      <c r="G7" s="39"/>
    </row>
    <row r="8" spans="3:7" x14ac:dyDescent="0.25">
      <c r="C8" s="35" t="s">
        <v>427</v>
      </c>
      <c r="D8" s="10">
        <v>1896</v>
      </c>
      <c r="E8" s="10">
        <v>32139</v>
      </c>
      <c r="F8" s="23">
        <v>33632</v>
      </c>
      <c r="G8" s="39"/>
    </row>
    <row r="9" spans="3:7" x14ac:dyDescent="0.25">
      <c r="C9" s="35" t="s">
        <v>426</v>
      </c>
      <c r="D9" s="10">
        <v>2975</v>
      </c>
      <c r="E9" s="10">
        <v>54637</v>
      </c>
      <c r="F9" s="23">
        <v>57004</v>
      </c>
      <c r="G9" s="39"/>
    </row>
    <row r="10" spans="3:7" x14ac:dyDescent="0.25">
      <c r="C10" s="35" t="s">
        <v>425</v>
      </c>
      <c r="D10" s="10">
        <v>1929</v>
      </c>
      <c r="E10" s="10">
        <v>30155</v>
      </c>
      <c r="F10" s="23">
        <v>31441</v>
      </c>
      <c r="G10" s="39"/>
    </row>
    <row r="11" spans="3:7" x14ac:dyDescent="0.25">
      <c r="C11" s="35" t="s">
        <v>424</v>
      </c>
      <c r="D11" s="10">
        <v>1265</v>
      </c>
      <c r="E11" s="10">
        <v>15415</v>
      </c>
      <c r="F11" s="23">
        <v>16065</v>
      </c>
      <c r="G11" s="39"/>
    </row>
    <row r="12" spans="3:7" x14ac:dyDescent="0.25">
      <c r="C12" s="35" t="s">
        <v>423</v>
      </c>
      <c r="D12" s="10">
        <v>1869</v>
      </c>
      <c r="E12" s="10">
        <v>24846</v>
      </c>
      <c r="F12" s="23">
        <v>25950</v>
      </c>
      <c r="G12" s="39"/>
    </row>
    <row r="13" spans="3:7" x14ac:dyDescent="0.25">
      <c r="C13" s="35" t="s">
        <v>422</v>
      </c>
      <c r="D13" s="10">
        <v>2213</v>
      </c>
      <c r="E13" s="10">
        <v>68885</v>
      </c>
      <c r="F13" s="23">
        <v>71213</v>
      </c>
      <c r="G13" s="39"/>
    </row>
    <row r="14" spans="3:7" x14ac:dyDescent="0.25">
      <c r="C14" s="35" t="s">
        <v>421</v>
      </c>
      <c r="D14" s="10">
        <v>1693</v>
      </c>
      <c r="E14" s="10">
        <v>24136</v>
      </c>
      <c r="F14" s="23">
        <v>25338</v>
      </c>
      <c r="G14" s="39"/>
    </row>
    <row r="15" spans="3:7" x14ac:dyDescent="0.25">
      <c r="C15" s="35" t="s">
        <v>420</v>
      </c>
      <c r="D15" s="10">
        <v>4118</v>
      </c>
      <c r="E15" s="10">
        <v>76496</v>
      </c>
      <c r="F15" s="23">
        <v>79104</v>
      </c>
      <c r="G15" s="39"/>
    </row>
    <row r="16" spans="3:7" x14ac:dyDescent="0.25">
      <c r="C16" s="35" t="s">
        <v>419</v>
      </c>
      <c r="D16" s="10">
        <v>3891</v>
      </c>
      <c r="E16" s="10">
        <v>50720</v>
      </c>
      <c r="F16" s="23">
        <v>52066</v>
      </c>
      <c r="G16" s="39"/>
    </row>
    <row r="17" spans="3:7" x14ac:dyDescent="0.25">
      <c r="C17" s="35" t="s">
        <v>418</v>
      </c>
      <c r="D17" s="10">
        <v>2207</v>
      </c>
      <c r="E17" s="10">
        <v>31428</v>
      </c>
      <c r="F17" s="23">
        <v>32582</v>
      </c>
      <c r="G17" s="39"/>
    </row>
    <row r="18" spans="3:7" x14ac:dyDescent="0.25">
      <c r="C18" s="36" t="s">
        <v>417</v>
      </c>
      <c r="D18" s="11">
        <v>976</v>
      </c>
      <c r="E18" s="11">
        <v>15525</v>
      </c>
      <c r="F18" s="24">
        <v>16152</v>
      </c>
      <c r="G18" s="39"/>
    </row>
    <row r="19" spans="3:7" x14ac:dyDescent="0.25">
      <c r="C19" s="32" t="s">
        <v>121</v>
      </c>
      <c r="D19" s="15">
        <v>14142</v>
      </c>
      <c r="E19" s="15">
        <v>219502</v>
      </c>
      <c r="F19" s="25">
        <v>228963</v>
      </c>
      <c r="G19" s="39"/>
    </row>
    <row r="20" spans="3:7" x14ac:dyDescent="0.25">
      <c r="C20" s="34" t="s">
        <v>436</v>
      </c>
      <c r="D20" s="9">
        <v>5335</v>
      </c>
      <c r="E20" s="9">
        <v>92439</v>
      </c>
      <c r="F20" s="22">
        <v>97039</v>
      </c>
      <c r="G20" s="39"/>
    </row>
    <row r="21" spans="3:7" x14ac:dyDescent="0.25">
      <c r="C21" s="35" t="s">
        <v>435</v>
      </c>
      <c r="D21" s="10">
        <v>1200</v>
      </c>
      <c r="E21" s="10">
        <v>17299</v>
      </c>
      <c r="F21" s="23">
        <v>17952</v>
      </c>
      <c r="G21" s="39"/>
    </row>
    <row r="22" spans="3:7" x14ac:dyDescent="0.25">
      <c r="C22" s="35" t="s">
        <v>434</v>
      </c>
      <c r="D22" s="10">
        <v>1673</v>
      </c>
      <c r="E22" s="10">
        <v>23709</v>
      </c>
      <c r="F22" s="23">
        <v>24537</v>
      </c>
      <c r="G22" s="39"/>
    </row>
    <row r="23" spans="3:7" x14ac:dyDescent="0.25">
      <c r="C23" s="35" t="s">
        <v>433</v>
      </c>
      <c r="D23" s="10">
        <v>1452</v>
      </c>
      <c r="E23" s="10">
        <v>21728</v>
      </c>
      <c r="F23" s="23">
        <v>22651</v>
      </c>
      <c r="G23" s="39"/>
    </row>
    <row r="24" spans="3:7" x14ac:dyDescent="0.25">
      <c r="C24" s="35" t="s">
        <v>432</v>
      </c>
      <c r="D24" s="10">
        <v>1100</v>
      </c>
      <c r="E24" s="10">
        <v>13236</v>
      </c>
      <c r="F24" s="23">
        <v>13814</v>
      </c>
      <c r="G24" s="39"/>
    </row>
    <row r="25" spans="3:7" x14ac:dyDescent="0.25">
      <c r="C25" s="35" t="s">
        <v>431</v>
      </c>
      <c r="D25" s="10">
        <v>1273</v>
      </c>
      <c r="E25" s="10">
        <v>20388</v>
      </c>
      <c r="F25" s="23">
        <v>21217</v>
      </c>
      <c r="G25" s="39"/>
    </row>
    <row r="26" spans="3:7" x14ac:dyDescent="0.25">
      <c r="C26" s="35" t="s">
        <v>430</v>
      </c>
      <c r="D26" s="10">
        <v>2109</v>
      </c>
      <c r="E26" s="10">
        <v>30703</v>
      </c>
      <c r="F26" s="23">
        <v>31753</v>
      </c>
      <c r="G26" s="39"/>
    </row>
    <row r="27" spans="3:7" x14ac:dyDescent="0.25">
      <c r="C27" s="31" t="s">
        <v>122</v>
      </c>
      <c r="D27" s="14">
        <v>12429</v>
      </c>
      <c r="E27" s="14">
        <v>220813</v>
      </c>
      <c r="F27" s="21">
        <v>229733</v>
      </c>
      <c r="G27" s="39"/>
    </row>
    <row r="28" spans="3:7" x14ac:dyDescent="0.25">
      <c r="C28" s="35" t="s">
        <v>444</v>
      </c>
      <c r="D28" s="10">
        <v>1004</v>
      </c>
      <c r="E28" s="10">
        <v>16473</v>
      </c>
      <c r="F28" s="23">
        <v>17007</v>
      </c>
      <c r="G28" s="39"/>
    </row>
    <row r="29" spans="3:7" ht="12" customHeight="1" x14ac:dyDescent="0.25">
      <c r="C29" s="35" t="s">
        <v>443</v>
      </c>
      <c r="D29" s="10">
        <v>1595</v>
      </c>
      <c r="E29" s="10">
        <v>22136</v>
      </c>
      <c r="F29" s="23">
        <v>23136</v>
      </c>
      <c r="G29" s="39"/>
    </row>
    <row r="30" spans="3:7" ht="12" customHeight="1" x14ac:dyDescent="0.25">
      <c r="C30" s="35" t="s">
        <v>441</v>
      </c>
      <c r="D30" s="10">
        <v>1014</v>
      </c>
      <c r="E30" s="10">
        <v>21288</v>
      </c>
      <c r="F30" s="23">
        <v>22038</v>
      </c>
      <c r="G30" s="39"/>
    </row>
    <row r="31" spans="3:7" x14ac:dyDescent="0.25">
      <c r="C31" s="35" t="s">
        <v>442</v>
      </c>
      <c r="D31" s="10">
        <v>5835</v>
      </c>
      <c r="E31" s="10">
        <v>106370</v>
      </c>
      <c r="F31" s="23">
        <v>111552</v>
      </c>
      <c r="G31" s="39"/>
    </row>
    <row r="32" spans="3:7" x14ac:dyDescent="0.25">
      <c r="C32" s="35" t="s">
        <v>440</v>
      </c>
      <c r="D32" s="10">
        <v>1251</v>
      </c>
      <c r="E32" s="10">
        <v>18389</v>
      </c>
      <c r="F32" s="23">
        <v>18869</v>
      </c>
      <c r="G32" s="39"/>
    </row>
    <row r="33" spans="3:7" x14ac:dyDescent="0.25">
      <c r="C33" s="35" t="s">
        <v>439</v>
      </c>
      <c r="D33" s="10">
        <v>766</v>
      </c>
      <c r="E33" s="10">
        <v>16186</v>
      </c>
      <c r="F33" s="23">
        <v>16556</v>
      </c>
      <c r="G33" s="39"/>
    </row>
    <row r="34" spans="3:7" x14ac:dyDescent="0.25">
      <c r="C34" s="35" t="s">
        <v>438</v>
      </c>
      <c r="D34" s="10">
        <v>964</v>
      </c>
      <c r="E34" s="10">
        <v>19971</v>
      </c>
      <c r="F34" s="23">
        <v>20575</v>
      </c>
      <c r="G34" s="39"/>
    </row>
    <row r="35" spans="3:7" x14ac:dyDescent="0.25">
      <c r="C35" s="31" t="s">
        <v>123</v>
      </c>
      <c r="D35" s="14">
        <v>5702</v>
      </c>
      <c r="E35" s="14">
        <v>76951</v>
      </c>
      <c r="F35" s="21">
        <v>80880</v>
      </c>
      <c r="G35" s="39"/>
    </row>
    <row r="36" spans="3:7" x14ac:dyDescent="0.25">
      <c r="C36" s="35" t="s">
        <v>448</v>
      </c>
      <c r="D36" s="10">
        <v>1733</v>
      </c>
      <c r="E36" s="10">
        <v>22111</v>
      </c>
      <c r="F36" s="23">
        <v>23055</v>
      </c>
      <c r="G36" s="39"/>
    </row>
    <row r="37" spans="3:7" x14ac:dyDescent="0.25">
      <c r="C37" s="35" t="s">
        <v>447</v>
      </c>
      <c r="D37" s="10">
        <v>2784</v>
      </c>
      <c r="E37" s="10">
        <v>35523</v>
      </c>
      <c r="F37" s="23">
        <v>37505</v>
      </c>
      <c r="G37" s="39"/>
    </row>
    <row r="38" spans="3:7" x14ac:dyDescent="0.25">
      <c r="C38" s="35" t="s">
        <v>446</v>
      </c>
      <c r="D38" s="10">
        <v>1185</v>
      </c>
      <c r="E38" s="10">
        <v>19317</v>
      </c>
      <c r="F38" s="23">
        <v>20320</v>
      </c>
      <c r="G38" s="39"/>
    </row>
    <row r="39" spans="3:7" x14ac:dyDescent="0.25">
      <c r="C39" s="31" t="s">
        <v>124</v>
      </c>
      <c r="D39" s="14">
        <v>14641</v>
      </c>
      <c r="E39" s="14">
        <v>264498</v>
      </c>
      <c r="F39" s="21">
        <v>277765</v>
      </c>
      <c r="G39" s="39"/>
    </row>
    <row r="40" spans="3:7" x14ac:dyDescent="0.25">
      <c r="C40" s="35" t="s">
        <v>456</v>
      </c>
      <c r="D40" s="10">
        <v>2233</v>
      </c>
      <c r="E40" s="10">
        <v>30801</v>
      </c>
      <c r="F40" s="23">
        <v>32023</v>
      </c>
      <c r="G40" s="39"/>
    </row>
    <row r="41" spans="3:7" x14ac:dyDescent="0.25">
      <c r="C41" s="35" t="s">
        <v>455</v>
      </c>
      <c r="D41" s="10">
        <v>1987</v>
      </c>
      <c r="E41" s="10">
        <v>31555</v>
      </c>
      <c r="F41" s="23">
        <v>32840</v>
      </c>
      <c r="G41" s="39"/>
    </row>
    <row r="42" spans="3:7" x14ac:dyDescent="0.25">
      <c r="C42" s="35" t="s">
        <v>454</v>
      </c>
      <c r="D42" s="10">
        <v>2295</v>
      </c>
      <c r="E42" s="10">
        <v>30906</v>
      </c>
      <c r="F42" s="23">
        <v>32226</v>
      </c>
      <c r="G42" s="39"/>
    </row>
    <row r="43" spans="3:7" x14ac:dyDescent="0.25">
      <c r="C43" s="35" t="s">
        <v>453</v>
      </c>
      <c r="D43" s="10">
        <v>1464</v>
      </c>
      <c r="E43" s="10">
        <v>22007</v>
      </c>
      <c r="F43" s="23">
        <v>22674</v>
      </c>
      <c r="G43" s="39"/>
    </row>
    <row r="44" spans="3:7" x14ac:dyDescent="0.25">
      <c r="C44" s="35" t="s">
        <v>452</v>
      </c>
      <c r="D44" s="10">
        <v>2038</v>
      </c>
      <c r="E44" s="10">
        <v>32256</v>
      </c>
      <c r="F44" s="23">
        <v>34144</v>
      </c>
      <c r="G44" s="39"/>
    </row>
    <row r="45" spans="3:7" x14ac:dyDescent="0.25">
      <c r="C45" s="35" t="s">
        <v>451</v>
      </c>
      <c r="D45" s="10">
        <v>2288</v>
      </c>
      <c r="E45" s="10">
        <v>37427</v>
      </c>
      <c r="F45" s="23">
        <v>38611</v>
      </c>
      <c r="G45" s="39"/>
    </row>
    <row r="46" spans="3:7" x14ac:dyDescent="0.25">
      <c r="C46" s="37" t="s">
        <v>450</v>
      </c>
      <c r="D46" s="13">
        <v>2336</v>
      </c>
      <c r="E46" s="13">
        <v>79546</v>
      </c>
      <c r="F46" s="26">
        <v>85247</v>
      </c>
      <c r="G46" s="39"/>
    </row>
    <row r="47" spans="3:7" x14ac:dyDescent="0.25">
      <c r="C47" s="33" t="s">
        <v>125</v>
      </c>
      <c r="D47" s="16">
        <v>9114</v>
      </c>
      <c r="E47" s="16">
        <v>145971</v>
      </c>
      <c r="F47" s="27">
        <v>152605</v>
      </c>
      <c r="G47" s="39"/>
    </row>
    <row r="48" spans="3:7" x14ac:dyDescent="0.25">
      <c r="C48" s="35" t="s">
        <v>461</v>
      </c>
      <c r="D48" s="10">
        <v>1598</v>
      </c>
      <c r="E48" s="10">
        <v>28373</v>
      </c>
      <c r="F48" s="23">
        <v>29454</v>
      </c>
      <c r="G48" s="39"/>
    </row>
    <row r="49" spans="3:7" x14ac:dyDescent="0.25">
      <c r="C49" s="35" t="s">
        <v>460</v>
      </c>
      <c r="D49" s="10">
        <v>1774</v>
      </c>
      <c r="E49" s="10">
        <v>24719</v>
      </c>
      <c r="F49" s="23">
        <v>25851</v>
      </c>
      <c r="G49" s="39"/>
    </row>
    <row r="50" spans="3:7" x14ac:dyDescent="0.25">
      <c r="C50" s="35" t="s">
        <v>459</v>
      </c>
      <c r="D50" s="10">
        <v>4117</v>
      </c>
      <c r="E50" s="10">
        <v>70450</v>
      </c>
      <c r="F50" s="23">
        <v>73981</v>
      </c>
      <c r="G50" s="39"/>
    </row>
    <row r="51" spans="3:7" x14ac:dyDescent="0.25">
      <c r="C51" s="37" t="s">
        <v>458</v>
      </c>
      <c r="D51" s="13">
        <v>1625</v>
      </c>
      <c r="E51" s="13">
        <v>22429</v>
      </c>
      <c r="F51" s="26">
        <v>23319</v>
      </c>
      <c r="G51" s="39"/>
    </row>
    <row r="52" spans="3:7" x14ac:dyDescent="0.25">
      <c r="C52" s="33" t="s">
        <v>126</v>
      </c>
      <c r="D52" s="16">
        <v>11946</v>
      </c>
      <c r="E52" s="16">
        <v>191739</v>
      </c>
      <c r="F52" s="27">
        <v>201123</v>
      </c>
      <c r="G52" s="39"/>
    </row>
    <row r="53" spans="3:7" x14ac:dyDescent="0.25">
      <c r="C53" s="35" t="s">
        <v>467</v>
      </c>
      <c r="D53" s="10">
        <v>4349</v>
      </c>
      <c r="E53" s="10">
        <v>70961</v>
      </c>
      <c r="F53" s="23">
        <v>74587</v>
      </c>
      <c r="G53" s="39"/>
    </row>
    <row r="54" spans="3:7" x14ac:dyDescent="0.25">
      <c r="C54" s="35" t="s">
        <v>466</v>
      </c>
      <c r="D54" s="10">
        <v>1583</v>
      </c>
      <c r="E54" s="10">
        <v>25344</v>
      </c>
      <c r="F54" s="23">
        <v>26399</v>
      </c>
      <c r="G54" s="39"/>
    </row>
    <row r="55" spans="3:7" x14ac:dyDescent="0.25">
      <c r="C55" s="35" t="s">
        <v>465</v>
      </c>
      <c r="D55" s="10">
        <v>2228</v>
      </c>
      <c r="E55" s="10">
        <v>34942</v>
      </c>
      <c r="F55" s="23">
        <v>36880</v>
      </c>
      <c r="G55" s="39"/>
    </row>
    <row r="56" spans="3:7" x14ac:dyDescent="0.25">
      <c r="C56" s="35" t="s">
        <v>464</v>
      </c>
      <c r="D56" s="10">
        <v>1397</v>
      </c>
      <c r="E56" s="10">
        <v>25847</v>
      </c>
      <c r="F56" s="23">
        <v>26647</v>
      </c>
      <c r="G56" s="39"/>
    </row>
    <row r="57" spans="3:7" x14ac:dyDescent="0.25">
      <c r="C57" s="35" t="s">
        <v>463</v>
      </c>
      <c r="D57" s="10">
        <v>2389</v>
      </c>
      <c r="E57" s="10">
        <v>34645</v>
      </c>
      <c r="F57" s="23">
        <v>36610</v>
      </c>
      <c r="G57" s="39"/>
    </row>
    <row r="58" spans="3:7" x14ac:dyDescent="0.25">
      <c r="C58" s="31" t="s">
        <v>127</v>
      </c>
      <c r="D58" s="14">
        <v>11005</v>
      </c>
      <c r="E58" s="14">
        <v>197289</v>
      </c>
      <c r="F58" s="21">
        <v>206182</v>
      </c>
      <c r="G58" s="39"/>
    </row>
    <row r="59" spans="3:7" x14ac:dyDescent="0.25">
      <c r="C59" s="35" t="s">
        <v>472</v>
      </c>
      <c r="D59" s="10">
        <v>2227</v>
      </c>
      <c r="E59" s="10">
        <v>30642</v>
      </c>
      <c r="F59" s="23">
        <v>31984</v>
      </c>
      <c r="G59" s="39"/>
    </row>
    <row r="60" spans="3:7" x14ac:dyDescent="0.25">
      <c r="C60" s="35" t="s">
        <v>471</v>
      </c>
      <c r="D60" s="10">
        <v>4131</v>
      </c>
      <c r="E60" s="10">
        <v>81256</v>
      </c>
      <c r="F60" s="23">
        <v>84868</v>
      </c>
      <c r="G60" s="39"/>
    </row>
    <row r="61" spans="3:7" x14ac:dyDescent="0.25">
      <c r="C61" s="35" t="s">
        <v>470</v>
      </c>
      <c r="D61" s="10">
        <v>2002</v>
      </c>
      <c r="E61" s="10">
        <v>33063</v>
      </c>
      <c r="F61" s="23">
        <v>34847</v>
      </c>
      <c r="G61" s="39"/>
    </row>
    <row r="62" spans="3:7" x14ac:dyDescent="0.25">
      <c r="C62" s="35" t="s">
        <v>469</v>
      </c>
      <c r="D62" s="10">
        <v>2645</v>
      </c>
      <c r="E62" s="10">
        <v>52328</v>
      </c>
      <c r="F62" s="23">
        <v>54483</v>
      </c>
      <c r="G62" s="39"/>
    </row>
    <row r="63" spans="3:7" x14ac:dyDescent="0.25">
      <c r="C63" s="31" t="s">
        <v>128</v>
      </c>
      <c r="D63" s="14">
        <v>10090</v>
      </c>
      <c r="E63" s="14">
        <v>168634</v>
      </c>
      <c r="F63" s="21">
        <v>175914</v>
      </c>
      <c r="G63" s="39"/>
    </row>
    <row r="64" spans="3:7" x14ac:dyDescent="0.25">
      <c r="C64" s="35" t="s">
        <v>477</v>
      </c>
      <c r="D64" s="10">
        <v>1752</v>
      </c>
      <c r="E64" s="10">
        <v>28274</v>
      </c>
      <c r="F64" s="23">
        <v>29491</v>
      </c>
      <c r="G64" s="39"/>
    </row>
    <row r="65" spans="3:7" x14ac:dyDescent="0.25">
      <c r="C65" s="35" t="s">
        <v>476</v>
      </c>
      <c r="D65" s="10">
        <v>2285</v>
      </c>
      <c r="E65" s="10">
        <v>46609</v>
      </c>
      <c r="F65" s="23">
        <v>48538</v>
      </c>
      <c r="G65" s="39"/>
    </row>
    <row r="66" spans="3:7" x14ac:dyDescent="0.25">
      <c r="C66" s="35" t="s">
        <v>478</v>
      </c>
      <c r="D66" s="10">
        <v>1461</v>
      </c>
      <c r="E66" s="10">
        <v>25329</v>
      </c>
      <c r="F66" s="23">
        <v>26376</v>
      </c>
      <c r="G66" s="39"/>
    </row>
    <row r="67" spans="3:7" x14ac:dyDescent="0.25">
      <c r="C67" s="35" t="s">
        <v>475</v>
      </c>
      <c r="D67" s="10">
        <v>2284</v>
      </c>
      <c r="E67" s="10">
        <v>31005</v>
      </c>
      <c r="F67" s="23">
        <v>32574</v>
      </c>
      <c r="G67" s="39"/>
    </row>
    <row r="68" spans="3:7" x14ac:dyDescent="0.25">
      <c r="C68" s="35" t="s">
        <v>474</v>
      </c>
      <c r="D68" s="10">
        <v>2308</v>
      </c>
      <c r="E68" s="10">
        <v>37417</v>
      </c>
      <c r="F68" s="23">
        <v>38935</v>
      </c>
      <c r="G68" s="39"/>
    </row>
    <row r="69" spans="3:7" x14ac:dyDescent="0.25">
      <c r="C69" s="31" t="s">
        <v>129</v>
      </c>
      <c r="D69" s="14">
        <v>33183</v>
      </c>
      <c r="E69" s="14">
        <v>497587</v>
      </c>
      <c r="F69" s="21">
        <v>522694</v>
      </c>
      <c r="G69" s="39"/>
    </row>
    <row r="70" spans="3:7" x14ac:dyDescent="0.25">
      <c r="C70" s="35" t="s">
        <v>485</v>
      </c>
      <c r="D70" s="10">
        <v>2030</v>
      </c>
      <c r="E70" s="10">
        <v>29761</v>
      </c>
      <c r="F70" s="23">
        <v>31178</v>
      </c>
      <c r="G70" s="39"/>
    </row>
    <row r="71" spans="3:7" x14ac:dyDescent="0.25">
      <c r="C71" s="35" t="s">
        <v>487</v>
      </c>
      <c r="D71" s="10">
        <v>16652</v>
      </c>
      <c r="E71" s="10">
        <v>270469</v>
      </c>
      <c r="F71" s="23">
        <v>285912</v>
      </c>
      <c r="G71" s="39"/>
    </row>
    <row r="72" spans="3:7" x14ac:dyDescent="0.25">
      <c r="C72" s="35" t="s">
        <v>484</v>
      </c>
      <c r="D72" s="10">
        <v>4832</v>
      </c>
      <c r="E72" s="10">
        <v>69173</v>
      </c>
      <c r="F72" s="23">
        <v>71391</v>
      </c>
      <c r="G72" s="39"/>
    </row>
    <row r="73" spans="3:7" x14ac:dyDescent="0.25">
      <c r="C73" s="35" t="s">
        <v>483</v>
      </c>
      <c r="D73" s="10">
        <v>2481</v>
      </c>
      <c r="E73" s="10">
        <v>32929</v>
      </c>
      <c r="F73" s="23">
        <v>34310</v>
      </c>
      <c r="G73" s="39"/>
    </row>
    <row r="74" spans="3:7" x14ac:dyDescent="0.25">
      <c r="C74" s="35" t="s">
        <v>482</v>
      </c>
      <c r="D74" s="10">
        <v>3220</v>
      </c>
      <c r="E74" s="10">
        <v>41296</v>
      </c>
      <c r="F74" s="23">
        <v>43666</v>
      </c>
      <c r="G74" s="39"/>
    </row>
    <row r="75" spans="3:7" x14ac:dyDescent="0.25">
      <c r="C75" s="35" t="s">
        <v>481</v>
      </c>
      <c r="D75" s="10">
        <v>1703</v>
      </c>
      <c r="E75" s="10">
        <v>27903</v>
      </c>
      <c r="F75" s="23">
        <v>28833</v>
      </c>
      <c r="G75" s="39"/>
    </row>
    <row r="76" spans="3:7" x14ac:dyDescent="0.25">
      <c r="C76" s="35" t="s">
        <v>480</v>
      </c>
      <c r="D76" s="10">
        <v>2265</v>
      </c>
      <c r="E76" s="10">
        <v>26056</v>
      </c>
      <c r="F76" s="23">
        <v>27404</v>
      </c>
      <c r="G76" s="39"/>
    </row>
    <row r="77" spans="3:7" x14ac:dyDescent="0.25">
      <c r="C77" s="31" t="s">
        <v>131</v>
      </c>
      <c r="D77" s="14">
        <v>13497</v>
      </c>
      <c r="E77" s="14">
        <v>216264</v>
      </c>
      <c r="F77" s="21">
        <v>226147</v>
      </c>
      <c r="G77" s="39"/>
    </row>
    <row r="78" spans="3:7" ht="12.75" customHeight="1" x14ac:dyDescent="0.25">
      <c r="C78" s="35" t="s">
        <v>492</v>
      </c>
      <c r="D78" s="10">
        <v>766</v>
      </c>
      <c r="E78" s="10">
        <v>12706</v>
      </c>
      <c r="F78" s="23">
        <v>13199</v>
      </c>
      <c r="G78" s="39"/>
    </row>
    <row r="79" spans="3:7" x14ac:dyDescent="0.25">
      <c r="C79" s="35" t="s">
        <v>491</v>
      </c>
      <c r="D79" s="10">
        <v>5874</v>
      </c>
      <c r="E79" s="10">
        <v>100448</v>
      </c>
      <c r="F79" s="23">
        <v>106194</v>
      </c>
      <c r="G79" s="39"/>
    </row>
    <row r="80" spans="3:7" x14ac:dyDescent="0.25">
      <c r="C80" s="35" t="s">
        <v>493</v>
      </c>
      <c r="D80" s="10">
        <v>2234</v>
      </c>
      <c r="E80" s="10">
        <v>33909</v>
      </c>
      <c r="F80" s="23">
        <v>35264</v>
      </c>
      <c r="G80" s="39"/>
    </row>
    <row r="81" spans="3:7" x14ac:dyDescent="0.25">
      <c r="C81" s="35" t="s">
        <v>490</v>
      </c>
      <c r="D81" s="10">
        <v>2438</v>
      </c>
      <c r="E81" s="10">
        <v>35743</v>
      </c>
      <c r="F81" s="23">
        <v>36761</v>
      </c>
      <c r="G81" s="39"/>
    </row>
    <row r="82" spans="3:7" x14ac:dyDescent="0.25">
      <c r="C82" s="35" t="s">
        <v>489</v>
      </c>
      <c r="D82" s="10">
        <v>2185</v>
      </c>
      <c r="E82" s="10">
        <v>33458</v>
      </c>
      <c r="F82" s="23">
        <v>34729</v>
      </c>
      <c r="G82" s="39"/>
    </row>
    <row r="83" spans="3:7" x14ac:dyDescent="0.25">
      <c r="C83" s="31" t="s">
        <v>132</v>
      </c>
      <c r="D83" s="14">
        <v>13636</v>
      </c>
      <c r="E83" s="14">
        <v>212760</v>
      </c>
      <c r="F83" s="21">
        <v>220616</v>
      </c>
      <c r="G83" s="39"/>
    </row>
    <row r="84" spans="3:7" x14ac:dyDescent="0.25">
      <c r="C84" s="35" t="s">
        <v>497</v>
      </c>
      <c r="D84" s="10">
        <v>2184</v>
      </c>
      <c r="E84" s="10">
        <v>29169</v>
      </c>
      <c r="F84" s="23">
        <v>30605</v>
      </c>
      <c r="G84" s="39"/>
    </row>
    <row r="85" spans="3:7" x14ac:dyDescent="0.25">
      <c r="C85" s="35" t="s">
        <v>496</v>
      </c>
      <c r="D85" s="10">
        <v>3307</v>
      </c>
      <c r="E85" s="10">
        <v>48387</v>
      </c>
      <c r="F85" s="23">
        <v>50204</v>
      </c>
      <c r="G85" s="39"/>
    </row>
    <row r="86" spans="3:7" x14ac:dyDescent="0.25">
      <c r="C86" s="35" t="s">
        <v>495</v>
      </c>
      <c r="D86" s="10">
        <v>3005</v>
      </c>
      <c r="E86" s="10">
        <v>48696</v>
      </c>
      <c r="F86" s="23">
        <v>50097</v>
      </c>
      <c r="G86" s="39"/>
    </row>
    <row r="87" spans="3:7" x14ac:dyDescent="0.25">
      <c r="C87" s="35" t="s">
        <v>498</v>
      </c>
      <c r="D87" s="10">
        <v>5140</v>
      </c>
      <c r="E87" s="10">
        <v>86508</v>
      </c>
      <c r="F87" s="23">
        <v>89710</v>
      </c>
      <c r="G87" s="39"/>
    </row>
    <row r="88" spans="3:7" x14ac:dyDescent="0.25">
      <c r="C88" s="31" t="s">
        <v>133</v>
      </c>
      <c r="D88" s="14">
        <v>24830</v>
      </c>
      <c r="E88" s="14">
        <v>446752</v>
      </c>
      <c r="F88" s="21">
        <v>462739</v>
      </c>
      <c r="G88" s="39"/>
    </row>
    <row r="89" spans="3:7" x14ac:dyDescent="0.25">
      <c r="C89" s="35" t="s">
        <v>505</v>
      </c>
      <c r="D89" s="10">
        <v>1708</v>
      </c>
      <c r="E89" s="10">
        <v>23695</v>
      </c>
      <c r="F89" s="23">
        <v>24796</v>
      </c>
      <c r="G89" s="39"/>
    </row>
    <row r="90" spans="3:7" x14ac:dyDescent="0.25">
      <c r="C90" s="35" t="s">
        <v>504</v>
      </c>
      <c r="D90" s="10">
        <v>4546</v>
      </c>
      <c r="E90" s="10">
        <v>70123</v>
      </c>
      <c r="F90" s="23">
        <v>72102</v>
      </c>
      <c r="G90" s="39"/>
    </row>
    <row r="91" spans="3:7" x14ac:dyDescent="0.25">
      <c r="C91" s="35" t="s">
        <v>503</v>
      </c>
      <c r="D91" s="10">
        <v>3490</v>
      </c>
      <c r="E91" s="10">
        <v>54334</v>
      </c>
      <c r="F91" s="23">
        <v>56224</v>
      </c>
      <c r="G91" s="39"/>
    </row>
    <row r="92" spans="3:7" x14ac:dyDescent="0.25">
      <c r="C92" s="35" t="s">
        <v>502</v>
      </c>
      <c r="D92" s="10">
        <v>2605</v>
      </c>
      <c r="E92" s="10">
        <v>66948</v>
      </c>
      <c r="F92" s="23">
        <v>68612</v>
      </c>
    </row>
    <row r="93" spans="3:7" x14ac:dyDescent="0.25">
      <c r="C93" s="35" t="s">
        <v>501</v>
      </c>
      <c r="D93" s="10">
        <v>3359</v>
      </c>
      <c r="E93" s="10">
        <v>52091</v>
      </c>
      <c r="F93" s="23">
        <v>54020</v>
      </c>
    </row>
    <row r="94" spans="3:7" x14ac:dyDescent="0.25">
      <c r="C94" s="35" t="s">
        <v>500</v>
      </c>
      <c r="D94" s="10">
        <v>9122</v>
      </c>
      <c r="E94" s="10">
        <v>179561</v>
      </c>
      <c r="F94" s="23">
        <v>186985</v>
      </c>
    </row>
    <row r="95" spans="3:7" ht="15.75" thickBot="1" x14ac:dyDescent="0.3">
      <c r="C95" s="28" t="s">
        <v>509</v>
      </c>
      <c r="D95" s="29">
        <v>280405</v>
      </c>
      <c r="E95" s="29">
        <v>4542481</v>
      </c>
      <c r="F95" s="30">
        <v>4755635</v>
      </c>
    </row>
    <row r="97" spans="3:3" ht="15" customHeight="1" x14ac:dyDescent="0.25">
      <c r="C97" s="8"/>
    </row>
    <row r="98" spans="3:3" ht="12.75" customHeight="1" x14ac:dyDescent="0.25">
      <c r="C98" s="8"/>
    </row>
    <row r="99" spans="3:3" x14ac:dyDescent="0.25">
      <c r="C99" s="12"/>
    </row>
  </sheetData>
  <phoneticPr fontId="0" type="noConversion"/>
  <printOptions horizontalCentered="1"/>
  <pageMargins left="0.23622047244094491" right="0.23622047244094491" top="1.3779527559055118" bottom="0.19685039370078741" header="0.31496062992125984" footer="0.31496062992125984"/>
  <pageSetup paperSize="9" scale="52" orientation="portrait" r:id="rId1"/>
  <headerFooter scaleWithDoc="0">
    <oddHeader>&amp;L&amp;G</oddHeader>
    <firstHeader>&amp;L&amp;G</firstHead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L / / x P z u f l / k s r d J V 9 Y / 9 8 e 0 6 / U G 2 + M f + 3 K Z d Z p d Z m 5 f / + N 8 4 W l U / X f z j f 3 H 7 j / 2 5 y + k / / j e m G b X 7 6 f H l D 9 p s T n / N y j z 9 8 v X r n 0 r f p v d 2 x 7 t 7 4 7 2 d 3 f 3 x u 7 J 5 9 / i u 3 8 3 j Z 6 + + f P H m 9 M X T 3 1 9 x + / 3 P X j z 7 8 u j B / s 7 O e G 9 8 D / / u f H r / 8 d 1 4 s 8 d v f v + n x 2 + O X 7 7 6 8 i f P n p 6 + o n G 9 f v X 7 v / 6 9 O x + + O P 7 i 9 O j p y 9 9 / / / F d / p V G / x N f n b 5 + Q w M + + 4 L + e v V 7 / / 6 / 9 / P X v z / / c f b l k + + 8 + O J o 5 + T 4 + R f U 4 7 f 3 H t / V j / i r N 7 / 3 m / T u 0 e P X X 3 1 x / O T 5 6 d H v / f i u + f X x 2 e v f / / W b V 1 + d v P n q 1 S n a H P / e Z 6 / x 8 + W X r 8 / e H O 3 Q P N G U 8 O + P T 7 5 9 / J P P f / 9 T g S V / K G D + A 7 + 8 + P L p 6 e 8 v P f P n X 3 3 x F X / + 8 v n p T 5 5 q C + q a e 0 C z l 6 9 e v 3 h z p N j K H 4 8 J n T e / / / O f f H 6 0 c 4 / w N H 8 8 / v a r 3 + f 3 P z 5 5 c / a T j O a 3 z 0 6 l C y U s f i X y n b 7 5 E j j z Q z M m H z x + / f u / + X 1 e H r 0 m a P w L / U 2 9 B c S S T x 6 D m q + O j v E 3 f q G / T 5 + / + e r s 6 S 5 T T / / Y 4 / 4 F 1 L c f 3 9 X f 8 A n B 0 O / o b f 3 N A 2 D / E g g + T Z 6 e n j 3 1 E N c P H p 9 8 S a z z 4 t W R f G r + w s d v j s 9 e v P 7 9 f 6 / f 5 x n e / / z s 9 Z u X k A n 5 B X 8 f v 3 n z 6 k w o J E T 7 / V + f P j 8 9 A f N 6 n w H i m f k M B O b 5 4 + m 2 R H 7 2 / P h z C K H 7 w 9 D c f O P / q Z N g v v L + e k z / v v n 9 l a 1 I M t x f 8 s 3 r z n f m b / M t E R k 4 6 V 9 K 4 O P n p 8 f P C O n X L / 2 / T r 7 N 8 / X y y x P 8 F J o f 7 T / / 6 i e + / X T 3 7 N n + 7 p f 3 f u K L h 8 8 f 7 j + 4 / / T 3 v v / g 8 V 1 t A d i f 7 2 o n n + + Z X + 6 Z X / b N L / f x y x f H v / c b n k F g 7 P 5 4 / M X Z C + 9 z + w e I + R q T z J T E b 6 T C f B E e k u f f 5 / T 4 1 T c n z X v / f 5 Z m I d W P Z P n n i S w / / P T 3 2 X v x 9 I u n 9 1 + + u v f p d 5 4 9 + 8 m v f u r / x b I s O H / 5 n Z / 6 q a 9 e v / j i 4 I u 9 V 0 8 e / N R 3 3 h x / Z 5 N w s 2 R 5 M g 1 h D / 5 m C c e n / P N n 2 W o f f Q V 2 5 t + c v D O 2 V s h 3 v o 6 Q M w i W v N + r I 9 U b i P Y 1 x V x / + 7 k Q b 0 x T 8 P c P Q d h 3 B o V 9 Z 1 j Y r b L 9 f 5 G w R 3 n g / 7 X C / l M n N E W / 1 4 f Z 7 a P f 5 + d Q q o / 2 B 6 z 4 X l z A M R r v L + H A I / r 3 9 3 / 5 6 v j k 9 0 c Y p Z w Y M / L 0 9 f 2 d 3 b 1 P u 0 b + 2 x 1 1 Y M n 6 N Y W / b + M d S P 1 b V Q K A 6 m 8 / D N W A 9 3 8 2 l A E b + / C T n z 1 P Y P f n T D l 8 / p P f 3 n 1 4 b / + n X t 7 / 7 u 9 9 8 J M v v / 0 V J v T / F c r h L v / 7 x e k X E u T j 8 9 e / P / 9 5 e 7 e A J V o b f v f g 7 P f 5 / O z T g 9 d 7 B 8 + f / l 4 P n 7 / e e U I s x Q 2 k H W m B o 5 e U + c j b N H l b L d b L 4 u 3 6 p / / R v 3 5 K / 5 s n 3 V y I v o p 3 Y k r m 2 2 d P n 5 4 y V x H G m K p T u N 3 2 d 0 r a v D o V B + D p q 7 P n z 1 + / I b 4 4 e k 5 j d n 8 9 / v b x 6 6 e n z 4 6 / e v 7 m 6 Z c n X 7 G a C D 8 h g o W E + S b o d H r v 9 9 7 9 v f c e f P m T T 8 5 O n z 3 7 7 n d e / M R P 3 B u m U 5 A R i t L E h U 3 / H 6 b J k + e / 1 0 + + + L 0 f f P u r 3 + f 3 e n h 2 8 O b l y 2 c / u Z k m x C n / 6 N 9 P b H M p 2 b E o Z e 7 9 H F P m L v 9 7 I s r v 2 T H r h u M 3 r E Z O I K C Q R v 5 F V f g m W p g m 2 n b P 6 v L e Y 9 r u k d r / 6 o v f / z U F n 2 y 3 8 c f L V 6 e i o b 5 4 S c h r / G 2 t h D X D p H E + h 0 1 4 f F d + e / z i 9 V d P X m H I 8 o u v W f e / K c 3 6 e 4 m u + r 2 s o t p A o 7 i u + X 8 t j f Z + L m g U 1 z P / r 6 X R v Z 9 d G t 3 l f 1 m e h W D 6 a 8 S 0 D P n J o o 5 e f v v 1 m x O r m 1 6 Y b B i Z 2 F f s y t D Y z A u 3 d T S d k j k N V Q 7 / 7 v n J d z 3 E P 2 Q M + / d 2 e i O g p r / X q + P v 7 P 1 / A v / 9 / 4 / j f / / / 4 / h / + v 9 x / B / 8 f x z / g 5 9 7 / O 8 a 5 F / R s u P p a x n Q y 1 d f v j x 9 J X + 7 e H N 3 h x Y y o I 5 / 8 v j 5 V 6 d i n U 7 e v P n u / W e / z / P 9 v T f P n u 1 + 9 Z N P f p 9 n z y i w 4 w b S j w 9 r E + w d H / b v / f V g 7 H o w 7 E B v + / K + j 8 D u 1 0 P g 3 o c g s P c N I H D w t R F 4 u B M i s M H z v x V i H d j + 9 L 4 f Y h j W B 7 y 8 9 w F M s b P n k + S 9 X / 4 A b t i 5 9 y F j 3 v + g l z + E Y P s B D + 1 8 D V 4 h G D 7 d v h 6 M 3 Z 2 H H w 5 j 9 w P m b 3 f v a 0 / B L v 7 f k 8 T T n / h 9 v n j 9 k y c H P / F 7 f / W T v / c X v / f T N 1 / 8 5 N d Q t I D d l / J v T o n f / 7 q D x s u f f s D L u x / O d 3 s f b o L 2 d z 4 c x s P O 7 L 9 N V 3 X V F M t 8 + j W A E W F u a 9 b u W g / g J 4 9 f C U j + 5 S d f H J N X 8 u 1 X X / 5 e e B l / P H 5 9 9 v m L o z N K i e P n 4 y 9 f v j k 6 / Y n H d / H z 8 f M v v 3 s k D g p + I 9 f l 8 2 / b q Y z C / e L 0 9 W 3 h Y o 4 H o N 7 l f 7 9 9 / O I p L X V g I p D V 4 T 8 e q w / 0 h m L c 3 / 8 n v j p 9 9 f u A O 7 y / H r / 4 / c k F e 0 W p + R e / / 6 s v v / s a X 3 c / 8 t u c f P m 8 2 4 Y / o j a 8 v h L C C T / y 2 z g 4 4 U d Y / G C M 7 7 4 6 J Q x f 0 + B f n b 6 m 5 B R n j n / / 3 1 u z x v Q L / / 3 7 m L 9 / H 3 5 D G t K 8 P u O E / 6 u f + E n 8 4 J H a X 3 7 / n z w 7 / W 7 4 1 + / / R t d 5 z l 4 8 o x z Y E 5 a / z 0 9 f f P X i 7 E w z 4 H E F Z N s g F f b 8 9 3 9 + 9 g U t D 7 5 r i k f L o v z s o 7 Z e 5 x 8 B F L v D 5 K c C W f s 7 L Z / Q t J 1 h e U o X K k 7 d m g W F 4 T K D E W h v f m + s o 9 A i B d 7 / / Z m h X 0 e a 3 Y 3 C 5 + z e a / J / j 9 8 c E 5 1 + 8 u w p P o 1 + S E x 5 e v T 0 5 e 9 P W o 1 / f W x n Z H B V b o f S K 1 9 Q Z 9 + G P l L / H T / f c 2 H O 0 i w M J 2 Q V 7 h t Z k u P J / t K s v i m 2 v a W 4 e 1 9 n r d 0 a 8 u 5 a 2 + v O W p t P r G 9 s u U 2 / + + G t u b O o / C w s r F k i m z W x b 3 I h b e e b S t O 9 3 0 L a T x 6 / 2 H v w 3 U + f f f F T Z / d / c v f J t 5 9 8 + 5 j 4 7 v 8 l C 2 l D 8 v z 7 n B 5 7 o f u H S r N b 5 / n / o T Q L q X 4 k y z 9 P Z P n h d 5 / d 3 z 0 5 2 3 / 5 5 M H 9 7 7 x 4 d U K L F f 8 v l m X B + e X D b + 8 d v P r O 0 9 c P z t 5 8 e f L k 8 9 M 3 L z Y J N 0 u W J 9 M Q 9 u B v l n B 8 y j 9 / l q 3 2 0 V d g Z / 7 N y T t j a 4 V 8 5 + s I O Y N g y f u 9 O l K 9 g W h f U 8 z 1 t 5 8 L 8 c Y 0 B X / / E I R 9 Z 1 D Y d 4 a F 3 S r b / x c J e 5 Q H / l 8 r 7 L 2 U + 9 e w 2 0 e / z 8 + h V E P h R 6 3 4 X l z A M R r v L 7 d q k H 7 5 + v V P p b 8 X / t m L r h u I V a e o / T 6 l r T 7 t m v l v d x S C J e z X F P + + l X c g 9 W 9 V C g C q v / 0 w l A P e / 9 l Q B 2 z u w 0 9 + 9 n y B 3 Z 8 z 9 f D t 3 + v 3 u f d i b + f V w a u T n / p i Z / f 0 8 3 s / + f 8 S 9 X C X / / 3 i 9 A s J 8 / H 5 6 9 + f / 7 y 9 Y 6 A L d t z w u 7 / P z s 5 X 3 9 7 b e f L i y x c / 8 e X z s 6 f f e W a X 8 f g H 6 Y G j l 9 U / 9 s f n b Z q 8 r R b r Z f F 2 / d P / 6 F 8 / p f / N k x 9 k i 3 / s z 2 3 a Z X a Z t X n 5 j / + N + i r e i a m Z b 5 8 9 f X r K X E U Y Y 6 p O 4 X j b 3 x + / P H 5 1 K i 6 A t + L 3 / H G w / v f t 4 9 d P T 5 8 d U 2 r o K S V 3 W F G E n 0 h S x C P M N 0 G n L / e / O P u p z z / 9 v b 7 4 y X t f f f v N z k / + X i c P H w z T a V X 9 d P G P / 8 X t P / b n L q c D N H G B 0 / + H a X L y Z P f 3 2 f 3 u v Y e n v 9 f O k 5 9 8 e v + L 4 9 / n p z b T h D j l H / 3 7 i W 0 u f 9 B m 8 w H K 3 P s 5 p s x d / v d E l N + z Y 9 Y N x 2 9 Y j Z x A Q C G N / I u q 8 E 1 y Z J p o 2 z 2 r y 3 u P a b t H a v + r L 3 7 / 1 x R + s u X G H y 9 f n Y q G + u I l I a 8 R u L U S 1 h C T x v k c N o H y y v z b 4 x e v v 3 r y C k O W X 3 z N u v d N a d b f S 3 T V 7 2 U V 1 Q Y a x f n l / 7 U 0 2 v 8 5 o V F U z / y / l k b 3 f n Z p d J f / Z X k W g u m v E d M y 5 C m L O u J V d 9 V M L 1 z T 3 + v V 8 X d I F M w n w 2 5 m z 8 1 0 K u Y 0 V D j 8 u + c n 3 / X Q / q A R 7 P 1 / f g T 3 / j 8 / g v 3 / z 4 / g / v / n R / D p / + d H 8 O D / 8 y M 4 + P / 8 C B 7 + f 3 0 E u z v / n x / B / + d t 8 u 7 / 5 2 3 y 7 v / n b f L u / + d t 8 u 7 / K 2 z y X Y P + q 5 d v K P E k Q 3 r 5 6 s u X p 6 / k b 5 e J 3 N 2 h k A S O + k 8 e P / / q V O K W L 7 7 6 z t M H b 3 7 v z 3 / y i 9 O f / P b p T z 0 4 + M 7 v 8 x 1 K + X E D 6 c e H t Q n 2 j g / 7 9 / 5 6 M H Y 9 G H a g t 3 1 5 3 0 d g 9 + s h c O 9 D E N j 7 B h A 4 + N o I P N w J E d i Q E 3 p v x A i 2 P 7 3 v h 9 g O B 3 F f + + W 9 D 2 C K n T 2 f J O / 9 8 g d w A w d N X / v l / Q 9 6 + U M I t h / w 0 M 7 X 4 B W C 4 d P t 6 8 H Y 3 X n 4 4 T B 2 P 2 D + 2 E X 4 e i / v 4 v 8 9 S f z y 1 Z f 3 f v L h k / 2 z b 3 9 + Q t + / / I m D 0 6 + h a A G 7 L + X f n B K / / 3 U H j Z c / / Y C X d z + c 7 / Y + 3 A T t 7 3 w 4 j I e d 2 d c 8 O i 3 B p D + Y 1 d V P / + N / Y z o r c / Y D v g Z 0 o t R t 7 d x d 6 x L 8 5 P E r A c m / / O S L Y 3 J U v v 3 q y 9 8 L L + O P x 6 / P P n 9 x d E a r p / j 5 + M u X b 4 5 O f + L x X f x 8 / P z L 7 2 J V l j r F b + T N f P 5 t O 7 d R u F + c v r 4 t X E z 6 A N S 7 / O + 3 j 1 8 8 f X 6 K o d / H A g D / 8 V i d o j e U D v 3 9 f + K r 0 1 e / D 9 j F + + v x i 9 + f v L J X t I r 7 4 v d / 9 e V 3 X + P r 7 k d + m 5 M v n 3 f b 8 E f U h h f j Q z j h R 3 4 b B y f 8 C C v l j P H d V 6 e E 4 W s a / K v T 1 7 S O w Y u M v / / v r Q u M 9 A v / / f u Y v 3 8 f f k M a 0 r w + 4 7 X h V z / x k / j B I 7 W / / P 4 / e X b 6 3 f C v 3 / / N 6 e / N S y x n L 5 7 R c s k T F s j P T 1 9 8 9 e L s T B d L 4 x r J t s G q y f P f / / n Z F 2 d v 0 n d N 8 W h Z l J 9 9 1 N b r / C O A Y g + Z H F c w o P 2 d V t p p 2 s 6 O n 9 D S t K x p n 7 r l 7 d N X v 7 / M Y A T a m 9 8 b S + 6 n J 2 / w / u / P D P 0 6 0 u x u F D 4 v B L 0 m h / j 4 z T H R 6 S f P n u L T 6 I f E l K d H T 1 / + / q S p + N f H d k Z 4 d R b c Z x d s 1 X 8 n U v 3 E y Z M v T 3 / i 3 r c / J R R f v H n 6 1 c N X O w d n s C 3 q 4 e P n G 6 H 2 6 6 + + A H Z M + N f C B 2 + + e s W K J P j 7 8 f H v f f Y a n / L P W O z B g c X v r 5 M o f 2 g f / A d + 4 b V 8 F x X Y h Q C 3 N v D i S 0 L o 9 d F X N F z 5 j X F 9 + e q 1 L L 8 R P m 9 + / + d I q + y A S f W P x 9 8 m H j o + e X P 2 k z w O D l T w i x + q H G P d n 0 F g W e D o 9 8 L U 4 B f 6 m z r Y R D R p 8 J g X E I 6 O 8 T d + o b 9 1 r U S A 6 m I I 9 2 9 X H r 7 N 7 + p v u v 7 w 7 e B F + 5 e 8 6 R P i 6 a n n o Y A e / A G Y 8 + n v / + I V f 0 P R n P 5 l e P b 1 7 / 9 7 / T 4 s d p + f v X 7 z E o I p v + D v 4 z d v X p 0 J Z Y R Y v / / r U + L L N 0 o i / Q w Q z 8 x n I C x P G s + x J S 6 t q H w O 2 O 4 P Q 2 v z j f + n E t 9 8 5 f 3 l L / D s f F M L P L Q O d f y M k H 7 9 0 v / r h N X 1 6 5 d f y s I U 0 3 z T r G s L w P 5 8 V z v 5 f M / 8 c s / 8 s m 9 + u Y 9 f S A m + 4 R l U j a h / P P 7 i 7 I X 3 u f 0 D x H y N S W Z K 4 j e x J 1 a i Y + J 9 + u T 3 u f f 6 q 4 c P 7 7 2 6 9 5 P f 3 f u 9 f + L T 7 9 w 7 O 7 7 / B L b 5 g 8 X 7 9 / n / q 3 h v I N q P x P v / t + K 9 Y d b / X y H e d / n f L 0 6 / E O O P z 1 / / / v z n 7 U 2 5 p P O k 4 X f v P d z b + 8 m v 7 v 8 + 9 3 7 q w X e / 2 N 1 7 8 O A n b b 6 P f 5 D A H p X 5 L F / q x / g 7 J u v f P n v 6 9 J Q 5 h L D B N J w e v a a R m d 8 f v z x + d S o S 6 y X 9 n o c p Q F r 4 f 3 r 6 7 J i c w a f k z q H t 3 c 4 g v 4 k x n 9 x 7 9 X r n y + c n r 7 / 9 e 9 3 f / X 1 + n y f 7 9 3 / v F / 0 x / 6 N / z 7 K q o 2 P e + 3 / b m G 8 z 5 i e f H / / U 8 f F P P t v d O f 7 u 7 v H z T / d f P O u P e f K P / 9 n 5 D w Z m + t 7 / F 0 f 9 n f 0 3 v / d 3 d 0 5 3 f 6 / P P / + J e 1 / 8 5 M G 9 p w / 6 o 3 6 6 n g y M e f / / i 2 P + i T c n 3 / 3 2 y + 9 + e e + 7 X / x e 9 3 / q / v H e 3 k / 1 x / x 7 X f 5 j f 2 4 7 M O r 7 / 1 8 c 9 e / z 7 Z / 8 y X v P n h 2 / O H l 9 e v D k 2 c n O 6 1 f 9 U f 9 j f 1 x e X w 6 M + t P / D 4 7 6 6 a e f n r 5 5 u f 9 7 / 9 6 f v v 5 9 D i g N / v S n z r 4 z O O p 8 G h 3 3 g / 8 v j v v p V 7 / 3 6 + O v P v / O T z z c 3 z v 5 q Z 9 6 9 v s c P O m P + 3 W 9 G p j r g / 8 v j v n 5 d z 7 / i e 9 + 5 6 c + f f j y 4 X e f n T z 8 9 n d / n 3 v 9 M f / U P / o X / + N / 9 j / 6 1 0 d H / f D / i 6 N + 8 + C n X p 4 9 / P b r N / e f / c S 3 v / z O d 3 7 y R c Q / + c f / r H / 0 r / / p + F x j V e b / c 6 M + 3 f n u 2 Z f 3 f m r n 2 c n z 5 7 / X 7 7 X z 5 v l X T y M e y v O i a a t V N o s O + / + L j t n p w f P d L 1 5 + + Z 3 d 7 + 6 + O v 3 i 6 b 0 X b + 5 F n J S X d d U U A 9 p s 9 / 8 d v t k t 4 m 0 Z V a z h F 8 9 e f x m x 2 C / r b D q m f + Z Z m q W v W / L U Z s t / 9 K 9 P S b l P 5 9 d R e f 9 / B w t 8 E C 2 + + 3 z n J G L R m B Y 0 8 u b t P / p X p 0 / W s 3 / s z / 3 p 6 r K Y 5 l E y / H + f J b 7 z 6 f E z L D f G W a L 8 Q f 6 P / 1 H R k f + / w 2 X / o J E / + 3 3 2 v h w a + T / 6 5 z Q t S c A y m 6 V l N s k X U R r 8 v 8 O F / y A a v H z x 7 W c R 9 c 8 0 + H a d z f J p + n v V / + h f X F a X / + h f H a X B / z s c + g + i w U + d f P d B J H R j G j y p l 1 V 0 3 P / v c O k / Z N y / 1 8 H v 8 / o 7 Q 3 P / Z d P W 2 W U W H f r / O 7 z 6 D x r 6 2 X d / 6 i R i B 0 / y 8 m 2 + I L t n 4 r v 3 c O 2 f f f M D v 8 v / n k h u 9 N k x p x K P 3 3 D W 8 Q T 5 P C T v + B f N 8 G 5 K u 5 k m 2 n Z v E 1 l M k 8 c v v v r i 9 3 9 9 c i z 5 e v z x 8 t W p J D S / e E n o y w K c / d 3 L q 9 t U O 6 U q P 0 f y m J a p + b f H L 1 5 / 9 e Q V X p N f f l Z S s r / X G S c 5 8 U M y n D 8 7 1 F L 5 u T 2 1 8 P v / F 2 k U 9 5 1 v Q y P j Z P 3 / n 0 b x x O 9 t a G Q 8 s P / / 0 + j r 8 5 G x 0 f / / p 1 E 8 x X o b G v 3 8 0 U f x x M 1 t a G T 8 3 Z 8 H N I q m M W 9 D o 5 + P X k A 8 x X 8 b a v 1 I M 9 2 C R j 9 v p O 7 r e w E / H 6 U u n o q + D b V + / n D U 1 9 f j 3 4 z v / f 8 F G n 2 A 9 t Y c 4 M 8 D P o o u 8 d 2 K R j 9 v 4 p O v r 7 1 / H v H R 1 / e 9 f / 7 Q 6 N N P T 9 + 8 3 P + 9 f + 9 P X / 8 + B 8 c v X j 7 9 q T O b A / m R z v 5 g f f T z h o + + v l 0 z C 7 0 / D 2 j 0 5 P P j n z o + / s l n u z v H 3 9 0 9 f v 7 p / o v b 5 p R + / v D R d / b f / N 7 f 3 T n d / b 0 + / / w n 7 n 3 x k w f 3 n t q I 9 U d R S Z d a X 3 9 F 4 O d P V P L 1 M 7 k / f 7 K U H 5 A v + X n j c X 9 A B u D n j / b + 2 l 7 A z y N Z + 9 o W 7 u e P r H 3 9 T N L P H 7 v 2 9 X X 2 z x + P + w M y A D 9 v Z O 3 r R y U / H z 3 u r 6 + Z f v 5 Y u K / v K f 3 8 o d E H 5 J R + / l i 4 r 6 2 Z f v 7 Q 6 O v z 0 c 8 f L + D r e 9 w / f / T R 1 9 f Z 3 / m p k + 8 + s P T 8 / z O N v v 5 a y Y + 8 y R 8 G j f 6 / Q q O v H 5 X 8 / F l z + / o 6 + + c P j b 5 + Z v v n j z 7 6 + j r 7 5 2 N 0 + / W 9 g J + P 1 D q 5 9 + r 1 z p f P T 1 5 / + / e 6 v / v 7 / D 5 P 9 u / / 3 r e k 1 s 8 f 3 / v r 5 0 t + H v m V X z u G + / k o d R + g 0 X / e R H N f n 6 N + / n h P H + C F / 7 z R 3 l 8 / m v v 5 w 0 d P v n v v 4 d 7 e T 3 5 1 / / e 5 9 1 M P v v v F 7 t 6 D B 7 f k o x 9 5 4 b e g 0 c + b T O 4 H R H M / f 2 j 0 t e O T n z / 6 6 O Q n 3 p x 8 9 9 s v v / v l v e 9 + 8 X v d / 6 n 7 x 3 t 7 1 l b 9 y O P + U F n 7 e W T 7 f 5 9 v / + R P 3 n v 2 7 P j F y e v T g y f P T n Z e v 7 o d j X 7 + 2 L W v 7 x / 9 / J G 1 D / C P n v 0 + e 1 / + v O C j r x + L / L z M A H z t 6 P b n T w b g 6 3 t K P 3 + 0 9 w f k J n / + a K a v L W s / f y z c B 6 w D / L y J S j 4 g A 3 B r W f v / O o 2 + v s 7 + e R S V f G 2 P + + c P j b 6 + x / 3 z h 0 Z f P 7 r 9 + a O z P 4 C P f t 7 Q 6 O v b / p 8 / W d s P i G 5 / 3 s R r J 9 / Z f / N 7 f 3 f n d P f 3 + v z z n 7 j 3 x U 8 e 3 H t q f e c f + d k f 6 k P + / L F r X z + z / f M x k / T 1 1 0 p + / l i 4 r 8 9 R P 3 8 i t w / Q 3 j 9 / v I C v n W 3 7 + a O 9 P 8 C b / H n j B X x 9 n f 3 z 0 c J 9 / R j u 5 w 9 H f X 2 / 8 u c P j b 5 + v u T n o 9 R 9 f V v 3 8 2 f 1 7 Q N 8 p p 8 3 f u X X z 5 z 8 P N J M X 9 s f + P n D R 1 / f r / x 5 l I H 7 2 h b u 5 0 8 M 9 / V 1 9 s + j G O 5 r r 1 D + / 1 H W 7 v K / T 1 + d P W f M X r 5 6 + e b s 9 L X Q 7 u W r L 1 + e v p K / 8 b I 8 u z v E U g D y k 8 f P v z p l m j 7 Z e / H i + f H B F / e f n f 7 e X 3 y 6 f / z m 2 6 9 O i Z e k g X Q G W A b W J t g 7 P u z f + + v B 2 P V g Y F D v 9 f K + j 8 D u 1 0 P g 3 j c w i L 1 v A I + D r 0 2 I h z s h A h K r f n n 6 E / e + / e m T 7 5 y + e P P 0 q 4 e v d g 7 O 7 n 0 N x A i 2 P 8 v v h x i G 9 Q E v 7 3 0 A b + z s + S R 5 7 5 d 9 p n j f l + 9 9 y J j 3 P + j l D y H Y f s B D O 1 + D V w h G I E x f C 8 b u z s M P h 7 H 7 A f O 3 + y F s t 7 v 3 t e d v F / / v K e t P 9 3 6 v n R c / + f s 8 + 3 x v / 8 F 3 7 r 8 6 f v r p T z 5 7 f 5 I A d k 9 F f I O G 4 P 7 X H T R e / v Q D X t 7 9 c K b d + 3 A z t r / z 4 T A e d m b / Z f W P / f F 5 m 7 6 t F u t l 8 X b 9 0 / / o X z + l / 8 3 T H 2 S L f + z P b d p l d p m 1 e f m P / 4 1 f o y s i 2 2 0 N 5 1 3 r Y / z k 8 S s B y b / 8 5 I v j L 4 5 + 6 t u v v v y 9 8 D L + e P z 6 7 P M X R 2 e P 7 / L P x 1 + + f H N 0 + h O P 7 + L n 4 + d f f v d o b w e d 4 r f H 3 z 7 7 / N t 2 o h n c X f 7 3 2 8 c v n j 4 / B Z L E E v r H 4 9 d v j t / Q j z f k p f 3 + P / H V 6 a v f B 7 P s / f X 4 x e 9 / 8 u 3 j V 6 9 / / y 9 f / P 6 v v v z u a 3 z d / c h v c / L l 8 2 4 b / o j a v H 7 z 6 q u T E E 7 4 k d / G w Q k / I g I I x n d f n R K G r 2 n 4 r 0 5 f f / W c f n 5 x / H v / / r 8 3 3 p F f + O / f x / z 9 + / A b 0 p B m 4 N k z U O j V T / w k f v B I 7 S + / / 0 + e n X 4 3 / O v 3 f 3 P 6 e 7 / B R 2 c v n n 1 5 8 t U T l q P P T 1 9 8 9 e K M p n m D I r F t H p N r + f z 3 f 3 7 2 x d m b 9 F 1 T P F o W 5 W c f t f U 6 / 4 g 9 T X i s Z 1 + + O C J x s 7 8 / f o 3 J O z t + 8 v z 0 5 M s X b 4 7 P X p z S J N p f f 3 + Z w Q i 0 N 7 / 3 7 / 8 l + S U n b / D + 7 8 + s 9 z r S 7 G 4 U / t 1 X r 1 / 9 / q 9 / 7 9 / / 6 f G b Y 6 L T T 5 4 9 x a f R D 4 k t T 4 + e v v z 9 y Q X m X x / b G X l 6 9 o U w 8 + / 9 H C 4 3 / X F G G L 3 4 4 m j / 6 e v X e 7 / X 7 / 3 i 1 a f f e f 3 V V 3 u v v v j 8 b P e r n / r y J 0 g v a g t u + U a o / f q r L 4 A d E / 6 1 8 M G b r 1 6 x / A d / P z 7 + v S U R y z 8 f a z z A A q + x A P H i T z 7 / / X U S 5 Q / t g / / A L y + + f H r 6 + w s S / L m J T 1 z I 8 u J L Q u j 1 0 V c 0 X P m N c X 3 5 6 v U L w f b N q z e / / / O f f H 4 E Z W X / e P x t 4 q H j k z d n P 8 n j + P b Z q c D / y d N X r 2 m W 8 S t R 9 f T N l w w C 0 c r R 7 4 W p w S / 0 N 3 W w i W j S 4 D H H N U f H + B u / 0 N 8 a w g l Q j d G 4 f x s Q f Z v f 1 d 8 0 L P p 2 8 K L 9 S 9 7 0 C f H 0 1 P N K Q A / + A M z 5 9 P d / 8 Y q / o W h K / z I 8 + / r 3 / 7 1 + n 2 e Y p u D v x 5 + f v X 7 z E m I q v + D v 4 z d v X p 0 J n Y R 0 v / / r U + L S N 0 o w / Q z w z 8 x n I D N P I c + 4 J T W F f Z 8 D t v v D U N 5 8 4 / + p U 2 G + 8 v 7 6 W Y l C K V g + f k Z I v 3 7 p / 3 X C y v v 1 y y 8 l e u Y Z 2 M Q D 2 g K w P 9 / V T j 7 f M 7 / c M 7 / s m 1 / u 4 x d S i W 9 4 P l U / 6 h + P v z h 7 4 X 1 u / w A x X 2 P K m Z L 4 T a y L l e 8 B Y X + z 9 / r 0 5 d P 9 0 9 / n + e v P n 7 5 5 8 u r 1 3 p M 3 9 5 5 9 A 8 L + + / z / W N i H i P b / P W H H + z 8 S 7 9 u J 9 9 C s / 7 9 C v O / y v 1 + c f i G u A D 5 / / f v z n 7 c 3 7 C x 8 0 v D 5 / Z P j + / f P n n 7 + x Y P X x 7 / X 6 f 3 d F 5 9 T + l o a S D s S 2 K M y n + V L / R h / x 2 T 9 2 2 d P n 5 4 y h x A 2 m I b T o 9 c 0 M v P 7 4 5 f H r 0 5 F Y j m t J 7 7 j c x q P + 4 v 8 4 t d P T 5 8 d k 2 v 4 l J w 7 K J z O J + I U e Y P + c B q 8 + b 2 e f / X 5 z v 2 v f v L p m 5 P j k / 3 T n 3 j z e + 0 + / 7 R P g 3 / 0 7 1 l W d Z Q G x l X 8 / z I N v t j b / 8 7 + 5 7 / X d 5 / 9 5 E 9 8 + / f 5 9 r 1 7 X + w c / z 5 9 G k z + 8 T 8 7 / 8 E A J 9 z 7 / w M V H r 7 Z u 7 d 3 / G z v 2 a c v X n / n 2 d M X P 7 X z E 3 0 q z N a T A R r s / / + B B t / + 9 v P d F z / 1 e 3 / 5 + 3 z x 5 o v n r 1 6 8 / L 1 / 4 q x P g 7 e X / 9 i f 2 w 5 Q 4 f 7 / H 6 j w 8 t P 9 n Y c v P 3 9 y t v d T n 3 9 5 7 / d + 9 d 3 P j / t U o M R F f T l A h U / / / 0 C F 7 3 7 1 x e / z k 6 e / z + + z + 5 3 7 x z / x + Y M 3 P / n p 3 i A V 8 m m U D g / + f 0 C H F / v f u f 9 7 f 3 v / 2 7 / X 7 / V T T / Z f v / 7 2 T 7 7 5 y a / 6 d G j q 1 Q A v H P z / g Q Y n D 7 7 8 7 t 5 X O w / 2 n 3 3 + + / z k / q v f + / X z L / o 0 + M E / + h f / 4 3 / 2 P / r X R 6 n w 8 P 8 P V P j O d x 9 8 9 e V 3 z t 6 8 + M k v X v / e 3 9 7 9 q V d P T v t U A A l + O s 4 L W C f 6 / z 4 V X v 1 e P / H m + O H u 5 w + e v P 7 i p 9 6 c 7 P 7 E b s R j K o u m r V b Z L E q G / z 8 4 j i 9 + 6 u H D V z / 5 + / x e e z / x 6 v f 5 9 t 7 9 L + 5 9 + R M R p 2 l V V 0 0 x o B 2 R 1 f 9 / J x l u y h d Y M r x 6 + O w L C i d f 7 L 4 5 2 3 3 w 6 v l X D 7 7 9 1 X c e R j T D y z q b j u m f e Z Z m 6 e u W P M n Z 8 h / 9 6 9 N / 7 I / L p / P r q L 7 4 2 a Q N 2 i o t v l l a f P X t k y 8 P X p 3 s / 1 4 v f u 9 n 3 / 3 O q + 9 + + 6 c i + o F p Q S N v x k / W s 3 / s z / 3 p 6 r K Y 5 l E a / G x 6 1 T 9 b N P h 8 7 / 5 P f v H V 5 1 + 9 2 t + / 9 / D 3 + e 7 u 7 / P 5 y 4 h 2 E H 4 o f 5 D / 4 3 9 U d O Q / m 7 7 0 z 9 r I H 3 5 1 + v z z T 5 8 + f f F 7 P d z f P T j Z e X Y a U Q g 8 8 n / 0 z 2 l a Y v / l + H k 2 y R d R C v x s + t E / a x T 4 9 t n v / X v t / u R 3 d x 7 s n P 4 + 9 y i s P N 2 P R F B M g W / X 2 S y f p r 9 X / Y / + x W V 1 + Y / + 1 V E a / G x 6 0 T 9 r N H j 5 4 P O z F 8 9 P v / i J z 3 + v 1 / e / + 9 3 9 k 6 8 i E R T T 4 E m 9 r K L j / t n 0 m n / W x v 3 d n / y p b z 8 8 / r 0 f P v z u T 3 x x 8 P D T T 5 / 8 X p G Y i c f 9 Z d P W 2 W U W H f r P p r M c G / p d / v d E s p v P j j k Z e P y G 8 4 Y n y M g h / c a / S P 5 v V 2 x / P G l k m m j b v U 0 M Y Z o 8 f v H V F 7 / / 6 5 N j y b j j j 5 e v T i U l + c V L Q v / s N X 5 3 a W C b I q c U 4 + d I + t J i M / / 2 + M X r r 5 6 8 g t W X X 3 5 W U q m / 1 x k n J / F D M p M b a B R 3 E w d o F F U c P w 9 o F P U h B 2 g U F b A f 0 e h H s j a U w P 2 R r A V 8 F E 3 j x G k U D 2 p + H t D o f X T 2 z 1 N Z e x / b / / O V j + K p 4 x / Z t a + t s 3 + + 0 i i 6 J P c j u / Z 1 9 d H P V x q 9 l 1 2 L J r D + / 0 6 j 1 3 v P 7 5 8 c 3 7 9 / 9 v T z L x 6 8 P v 6 9 T u / v v v j 8 1 S C N o q m u / 7 / T 6 D 1 j k Z + n N H o v n f 3 z 0 o d 8 P 1 m L L y r 8 / 5 1 G 7 + l D / j y V t f e J a X 9 + 2 r X 3 9 L N / n v L R e / m Q P 0 9 p 9 O I 7 3 3 3 w 1 Z f f O X v z 4 i e / e P 1 7 f 3 v 3 p 1 4 9 s X r 4 R z r 7 / f 2 j / 3 f Q 6 I d P o / e R t Z + v N H q v e O 1 H + u h m f f T z N A / 5 P j T 6 + Z p j e y 8 a / b y M 1 9 7 P r v 2 8 z b G 9 D x / 9 P K X R + + R G f r 7 q 7 P e K 1 3 6 + x r T v k R v 5 + c p H 7 6 W P f r 7 y 0 c t P 9 3 c e v v z 8 y d n e T 3 3 + 5 b 3 f + 9 V 3 P 7 c + z 4 / 8 7 K / B R z 9 P a f R e f P T z 1 M 9 + L x r 9 P P W z 3 4 d G P 1 / t 2 v v Q 6 O e r n / 0 + O b a f r 7 b / v X J s P 0 9 1 9 o u T B 1 9 + d + + r n Q f 7 z z 7 / f X 5 y / 9 X v / f q 5 1 T E / s v 1 f Q x / 9 P J W 1 9 6 H R z 9 u c / / u s Z f 9 I H 9 2 o j 3 7 e + k f v k T / 6 k a z d Q t Z + X v q Q r / e e 3 z 8 5 v n / / 7 O n n X z x 4 f f x 7 n d 7 f f f H 5 q x / F a 1 9 f H / 2 / k 0 Y / 2 z R 6 P z 7 6 + a q z 3 4 u P f p 7 6 k O 8 T r / 2 8 t W v v w U c / X 2 n 0 P m u Q P 1 9 l 7 b 3 W 1 3 6 + 8 t H 7 + N k / T + 3 a F 9 / + 9 v P d F z / 1 e 3 / 5 + 3 z x 5 o v n r 1 6 8 / L 1 / w v q F P 5 K 1 9 5 e 1 n 5 + x y H v G a z + K R W 6 0 / T 9 f 8 0 f v p Y 9 + v t L o f f y j n 6 8 0 e g 8 + + v n p H 7 1 f 3 P / z 1 f a / V 0 z 7 8 9 S H f K + 1 7 J + v + u h 9 f M i f r / 7 R e / i Q P z 9 1 9 v v Z / p + 3 N H o f W f t 5 a d f e 0 / b / f N X Z 7 + F D / v y M + 9 + T j 3 5 e 0 u j 9 + O j n q w / 5 4 q c e P n z 1 k 7 / P 7 7 X 3 E 6 9 + n 2 / v 3 f / i 3 p c / 8 a N c 7 Q f Y / s 8 f f n X 6 / P N P n z 5 9 8 X s 9 3 N 8 9 O N l 5 d m r p + f 9 r G r 2 H r P 1 / g 0 Y / x z T 6 + R q L v E + u 9 u e r X X u P 9 b W f t 3 z 0 H n b t 5 2 c s 8 n 5 x / / / / d f Z d / v f p q 7 P n j N n L V y / f n J 2 + F t q 9 f P X l y 9 N X 8 j d e l m c X e A P I T x 4 / / + o U S M s v A t R / Z x O M A w 8 G O n 6 v l 3 c / 5 O V 9 H / v d r 4 f 9 v W + A A n s f i s f D n W A m 3 p s Q D 3 w E w O 6 / 1 0 8 + / b 1 / a v / l V z / 5 U 2 + e P N n 7 9 C e f / D 4 P P / 2 p 9 0 d s F / / v w f 7 u l 7 v 7 3 z 2 5 9 1 O v 9 n a O 9 3 6 v 3 3 v n e P f b L 7 4 e 7 I D 4 P 3 V 2 8 v u / f n O 8 8 3 U I C H A f Q s C H P i I 7 X w e B 3 V 1 / M O + J w M 7 e B 2 C / c + 9 D X t 7 / o J c / Q H x 3 9 g O x 2 f l a V N / Z D 1 j o a w L Z + 5 B h 7 P n D e O + X v z b T Q H w C A n 6 D Y g / o 9 7 8 u Y n j 5 0 w 9 4 e T d k i 6 + D / d 6 H 2 7 X 9 n Q + H 8 b C j P F 9 W / 9 g f n 7 f p 2 2 q x X h Z v 1 z / 9 j / 7 1 U / r f P P 1 B t v j H / t y m X W a X W Z u X / / j f + D W 6 I r L d 1 h j e t Y 7 B T x 6 / E p D 8 y 0 + + O P 7 i 6 K e + / e r L 3 w s v 4 4 / H r 8 8 + f 3 F E 3 j b / f P z l y z d H p x S f 4 O f j 5 1 9 + 9 2 h v B 5 3 i t 8 f f P v v 8 2 3 a i G d x d / v f b x y + e P o d c w k T p H 4 9 J y b + h H 2 / I t f r 9 f + K r 0 1 e / D 2 b Z + + v x i 9 / / 5 N v H r 1 7 / / l + + + P 1 f f f n d 1 / i 6 + 5 H f 5 u T L 5 9 0 2 / B G 1 e f 3 m 1 V c n I Z z w I 7 + N g x N + R A Q Q j O + + O i U M X 9 P w X 5 2 + / u o 5 / f z i + P f + / X 9 v v C O / 8 N + / j / n 7 9 + E 3 p C H N w L N n o N C r n / h J / O C R 2 l 9 + / 5 8 8 O / 1 u + N f v / + b 0 9 3 6 D j 8 5 e P P v y 5 K s n g X 2 0 n z 3 + / P T F V y / O a O I 3 W G b b 5 j F 5 i M 9 / / + d n X 5 y 9 S d 8 1 x a N l U X 7 2 U V u v 8 4 / Y Y Y T j e f b l i y P S S f b 3 x 6 8 x n W f H T 5 6 f n n z 5 4 s 3 x 2 Y t T m l b 7 6 + 8 v c x q B 9 u b 3 / v 2 / f P K d 0 5 M 3 e P / 3 Z 2 Z 8 H W l 2 N w r / 7 q v X r 3 7 / 1 7 / 3 7 / / 0 + M 0 x U e 4 n z 5 7 i 0 + i H x K i n R 0 9 f / v 7 k h f K v j + 0 c P T 3 7 Q t j 7 9 3 4 O z 5 n + O C O M X n z B + e f v n n 6 + 8 / u 8 2 N 8 7 + Y n f 5 / X T 0 z c / 8 e n L l w f E 2 9 q C W 7 4 R + r / + 6 g t g x 1 P x W j j j z V e v W C M E f z 8 + / r 3 P X h 9 R T M E / H 6 t b z y p A X X r i z p 9 8 / v v r t M o f 2 g f / g V 9 e f P n 0 9 P c X J P h z E 2 a 4 y O P F l 4 T Q 6 y O K c / Q 3 x v X l q 9 c v B N s 3 r 9 7 8 / s 9 / 8 j m b Q v v H 4 2 8 T V x 2 f v D n 7 S R 7 H t 8 9 O B f 5 P n r 5 6 T b O M X 4 m q p 2 + + Z B A I O o 5 + L 0 w N f q G / q Y N N R J M G j z k 8 O T r G 3 / i F / t Z I T I B q q M X 9 2 7 j m 2 / y u / q b R z b e D F + 1 f 8 q Z P i K e n n i U F P f g D M O f T 3 / / F K / 6 G g i L 9 y / D s 6 9 / / 9 / p 9 W B A / P 6 N k M E R V f s H f x 2 / e v D o T y g i x f v / X p 8 S X b 5 R E + h k g n p n P Q F i e N J 5 j S 1 y K 1 z 4 H b P e H o b X 5 x v 9 T i W + + 8 v 7 6 W Q k f K c o 9 f k Z I v 3 7 p / 3 X C C v z 1 y y 8 l 7 G W a b 5 p 1 b Q H Y n + 9 q J 5 / v m V / u m V / 2 z S / 3 8 Q u p x T c 8 g 6 o j 9 Y / H X 5 y 9 8 D 6 3 f 4 C Y r z H J T E n 8 J h b G S v S g e H / + 9 P 7 L 4 + 9 8 v v P 0 z Z s 3 v / f p 6 5 c P n n 7 5 T Y j 3 7 / 3 / a / G O E + 3 / e + K N a Q r + / p G w 3 1 r Y 4 z z w / w p h v 8 v / f n H 6 h b g C + P z 1 7 8 9 / 3 t 6 w s y h q w 5 8 8 3 f m 9 n n z 7 d G f 3 y 5 d 7 v 8 / p T 7 z 5 4 k v i b m k g 7 U h 8 j 1 7 W 2 X R M / 8 y z N E t f t / / 4 n 5 3 P l v / o X 5 / + Y 3 9 c P p 1 f a 3 O 0 i 2 m E b 5 8 9 f X r K n E N Y Y n p O j 1 7 T i M 3 v j 1 8 e v z o V u e a s n X i Z z 2 m c 7 i / y o G k Y z 4 7 J i X x K L h / a 3 u 0 M / p u g x b N 7 e 9 8 5 + 7 0 / / e 4 X z / e / + r 1 3 X u 3 8 5 P P T v Q F a 0 M i b 8 Z P 1 7 B / 7 c 3 + 6 u i y m e Z Q G e / 9 f p M H x q 7 1 v n 3 3 3 2 c P 9 5 z u v 7 t 0 7 / r 1 / r 3 t f D f F D + Y P 8 H / + j o i M 3 z v P / p 0 Z + 9 u z 5 5 / v P f + + f / H L 3 0 + f 3 n / 1 e P 3 X 2 5 o u B k f + j f 0 7 T E v s v x 8 + z S b 6 I U m D / / 4 s U + I n 9 / d O f e P L 5 2 Y N v n z x 7 8 O o n d 7 / 9 n d M B C n y 7 z m b 5 N P 2 9 6 n / 0 L y 6 r y 3 / 0 r 4 7 S 4 P 7 / F 2 n w e 7 9 + 8 f R k 5 6 f 2 f + L 3 P n t 4 v H / / 3 u c P P x 2 g w Z N 6 W U X H / e n / B 8 f 9 + f 1 v f / r k 9 / 6 J b 7 8 6 f v r l v Z P P n 9 0 / / X 1 + n 4 F x f 9 m 0 N W V p o k N / 8 P + e o Y s N H 3 J + / a H / X l 8 d P L x / / z s 7 T x / + 1 K t v 7 / / U w 5 P T s / 7 Q y 3 y W L 3 / o p g 5 O X O e T n w U a v P m J J 9 9 5 8 B O v P v 3 0 / u n 9 v e c P 7 v 1 e e / d f f B W Z / n / 0 7 1 l W 9 Q / d 1 P 3 Q a P A T 3 3 3 4 8 t V P f r n z 5 d m r 3 f v f P X n w x e / 1 E 3 0 a T M j 5 + c E A J / x s m r 0 f G h V + n 9 / r 9 Z d P n 3 / 6 4 s H v 8 9 2 f P D j 4 4 u H z 4 4 g 0 z N a T A R r 8 b B q + H x Y N T j 5 9 + O S L n z p + + f D V s 7 2 X x 7 / X d 5 / 8 X j s R p / j t 5 T / 2 5 7 Y D V P j Z N H 0 / N C o 8 / b 2 / e v 5 8 5 8 F 3 j 3 / y 4 D s n v / e n T 8 9 + I u I O U z a / v h y g w s + m I f y h U e H 5 F 0 9 / r 0 9 f / s Q Z Z Z q f P n v 4 + b N v P 4 s 4 x E q F f P p D t 4 o / N D q 8 O f 7 u 2 e t n D + 8 / f f V 7 P f j 2 8 5 / 4 9 u f 3 I + 5 x U 6 8 G e O H g / w c 0 e L r z U 8 + + f b p P 8 f i D n 9 j 9 z u + z 8 x 2 K n v s 0 + M E / + h f / 4 3 / 2 P / r X R 6 n w 8 P 8 P V D h 4 8 f s 8 + 6 m v j k 8 / f / G T P / n F 8 f F z s h Z 9 K o A E P x 3 n h d 2 d / z 9 Q 4 f O T b 5 8 + / 8 6 b 3 Z 3 9 3 Z d f f v F 7 v T g 5 j n h M Z d G 0 1 S q b R c n w / w f H 8 e m X u z t P H z x 8 8 u I 7 v 9 e D 7 / z E 7 / P V y y c 7 E a d p V V d N M a A d d 3 + u f c e 7 / O + J Z D e f H X M y 8 P g N 5 w 1 P k J F D + o 1 / k f z f r l I o G j C Z J t p 2 b 5 M / Y Z o 8 f v H V F 7 / / 6 5 N j y b / j j 5 e v T i U l + c V L Q v 7 s N X 5 3 S W G b M K c U 4 + d I A d P y M / / 2 + M X r r 5 6 8 w p D l l 5 + V V O r v d c b J S f y Q z O Q G G s U T a n E a x R n p 5 w G N f u 9 Y w m G A R l G d 8 / O A R t G k Z J x G 8 S j u 5 w G N b i 1 r Q x m P n w c 0 e g 9 Z i 8 f B / / + n U X x B 6 E d 2 L e C j 6 F L B A I 2 i c d P P A x r d W h 8 N Z R 9 / H t D o P e x a P P b 8 e U C j 6 K L U g K x F c z U / D 2 j 0 P n b t 5 6 t / 9 B 5 8 9 P O W R u 9 j 1 3 6 + 2 v 7 3 k L V 4 p u z / / z S 6 v Q / 5 8 z g W e Q / b / / M 1 F n m f H N s A j f 5 / T 6 P 3 8 b N / v v p H 7 8 V H P 1 9 j k f f h o 5 + v M e 1 7 2 P 6 f t z R 6 D x / y 5 6 v O v r 1 / 9 P M 4 F r m 1 f / T z 2 I d 8 D 3 3 0 8 3 Z 9 7 T 3 i / p + 3 M e 1 7 0 O h H e c i b a P T z V x + 9 l 1 3 7 e W r 7 3 0 d n / y h e u 0 W 8 9 v P U P 3 o f G v 1 8 t f 3 v R a P P T 7 5 9 + v w 7 b 3 Z 3 9 n d f f v n F 7 / X i 5 P j n R 9 z / H v H a z 1 d 9 9 D 5 2 7 e T p 7 / 3 V 8 + c 7 D 7 5 7 / J M H 3 z n 5 v T 9 9 e v Y T N o / y I x r 9 P M + N 3 D q m / f m 7 d v R e e c i f r / H a e + j s n 7 f x 2 v v w 0 c 9 T n X 3 7 m P Z H O v t W O v v n q w / 5 P n z 0 8 1 T W 3 s c / + h E f 3 c x H t 4 x p / / 9 H o 9 / 7 9 v m j n 7 d r 2 e / j H / 0 8 l b X 3 y Y 3 8 y P b f b P t / v u Z G 3 o u P f p 7 a / v f R R z 9 f d f b 7 + E c / o t H N N P q R f 3 S z f / Q j f X S T P v r 5 u 5 Z 9 e z 7 6 e U y j 9 / C P f r 7 q o / f R 2 T 9 f f c j 3 y d U + + X 1 + r 9 d f 0 l r I i w e / z 3 d / 8 u D g i 4 f P j 3 9 + y N p 7 5 E Z + v v p H 7 0 O j n 6 9 x / / v I 2 s / b N c j 3 s G s / X 9 c g b x / 3 / z z 2 j 2 7 t Z / / 8 9 Y 9 u z 0 c / j / 2 j W 8 c i P 3 / X + 9 + H j 3 6 + 0 u i 9 7 N r P 1 5 z / + / h H P 1 / 5 6 D 3 s 2 o 9 y b D f T 6 E d + 9 i 3 0 0 d f j o / / P 0 + h 9 8 k c / b / X R e / D R j 3 I j N + d G f t 7 m 2 N 7 D z / 7 5 G v e / l 3 / 0 8 z X H 9 h 6 y 9 v P W 9 r + H f / T k J 7 7 7 8 O W r n / x y 5 8 u z V 7 v 3 v 3 v y 4 I v f 6 0 e 5 k R / x 0 X v r o 5 + v f P R e P u T / 7 / n o L v / 7 9 N X Z c 8 b s 5 a u X b 8 5 O X w v t X r 7 6 8 u X p K / k b L 8 u z u / P g 8 V 0 A + c n j 5 1 + d K k 0 P T p 5 9 e X b y 1 f 6 z k w e / 1 6 u n 3 3 3 x E 2 c k m 9 J A O v N h b Y K 9 4 8 P + v b 8 e j F 0 P B g b 1 X i / v + w j s f j 0 E 7 n 0 D g 9 j 7 B v A 4 + N q E e L g T I i C z / P n O 7 / N i f + / k J 3 6 f 1 0 9 P 3 / z E p y 9 f H v z E 1 0 C M Y P u z / H 6 I Y V g f 8 P L e B / D G z p 5 P k v d + 2 W e K 9 3 3 5 3 o e M e f + D X v 4 Q g u 0 H P L T z N X i F Y A T C 9 L V g 7 O 4 8 / H A Y u x 8 w f 7 t 7 H z A F u 1 + f Z 3 f x / 5 4 Y f / v B T 7 7 Z / 3 2 O 9 3 7 y p 7 7 4 9 s M v 7 7 9 5 d v C d r 9 6 f J I A d U R H f m C G 4 / 3 U H j Z c / / Y C X d z + c a f c + 3 I z t 7 3 w 4 j I e d 2 X 9 Z / W N / f N 6 m d X 5 R N G 1 d X W b L f / T v n 8 7 T r Z / 8 q T d 3 v g Z 4 I t V t j e V d 6 1 f 8 5 P E r A c m / / O S L 4 y + O f u r b r 7 7 8 v f A y / n j 8 + u z z F 0 e U Y O G f j 7 9 8 + e b o l I w M f j 5 + / u V 3 j / Z 2 0 C l + e / z t s 8 + / b S e X w d 3 l f 7 9 9 / O L p 8 1 M g S f Z P / 3 j 8 + s 3 x G / r x h j y z 3 / 8 n v j p 9 9 f t g Z r 2 / H r / 4 / U + + f f z q 9 e / / 5 Y v f / 9 W X 3 3 2 N r 7 s f + W 1 O v n z e b c M f U Z v X b 1 5 9 d R L C C T / y 2 z g 4 4 U d E A M H 4 7 q t T w v A 1 D f / V 6 e u v n t P P L 4 5 / 7 9 / / 9 8 Y 7 8 g v / / f u Y v 3 8 f f k M a 0 g w 8 e w Y K v f q J n 8 Q P H q n 9 5 f f / y b P T 7 4 Z / / f 5 v T n / v N / j o 7 M W z L 0 9 o X R m / f 3 7 6 4 q s X Z z T N G 5 S H b f O Y 3 M n n v / / z s y / O 3 q T v m u L R s i g / + 6 i t 1 / l H 7 F 3 C S z 3 7 8 s U R T a H 9 / f F r T N 7 Z 8 Z P n p y d f v n h z f P b i l C b R / v r 7 y w x G o L 3 5 v X / / L 5 9 8 5 / T k D d 7 / / Z n 1 X k e a 3 Y 3 C v / v q 9 a v f / / X v / f s / P X 5 z T H T 6 y b O n + D T 6 I b H l 6 d H T l 7 8 / G R H + 9 b G d k a d n X w g z / 9 7 P 4 W b T H 2 e E 0 Y s v Q K q v d p 5 + t b f 3 k / d + 4 s v v f P v p m 4 d n P 3 H 8 5 t 5 L C u q 1 B b d 8 I 9 R + / d U X w I 4 J / 1 r 4 4 M 1 X r 1 j m g 7 8 f H / / e Z 6 + P S J / y z 8 c a A 7 C Q q / 9 P v P i T z 3 9 / n U T 5 Q / v g P / D L i y + f n v 7 + g g R / b m I S F 6 a 8 + J I Q e n 1 E 0 6 q / M a 4 v X 7 1 + I d i + e f X m 9 3 / + k 8 + P o K D s H 4 + / T T x 0 f P L m 7 C d 5 H N 8 + O x X 4 P 3 n 6 6 j X N M n 4 l q p 6 + + Z J B I E I 5 + r 0 w N f i F / q Y O N h F N G j z m W O b o G H / j F / p b w z Y B q n E Z 9 2 + D o G / z u / q b h k L f D l 6 0 f 8 m b P i G e n n q e C O j B H 4 A 5 n / 7 + L 1 7 x N x R B 6 V + G Z 1 / / / r / X 7 8 N i 9 / n Z 6 z c v I Z j y C / 4 + f v P m 1 Z l Q R o j 1 + 7 8 + J b 5 8 o y T S z w D x z H w G w v K k 8 R x b 4 l J w 9 z l g u z 8 M r c 0 3 / p 9 K f P O V 9 9 f P S q x J I f H x M 0 L 6 9 U v / r x N W 1 6 9 f f i k x M t N 8 0 6 x r C 8 D + f F c 7 + X z P / H L P / L J v f r m P X 0 g J v u E Z V I 2 o f z z + 4 u y F 9 7 n 9 A 8 R 8 j U l m S u I 3 s S d W o g f F + 9 m r T 9 + c f W f / 5 N O T Z w 9 f 3 y N t / f r + N y H e v / f / r 8 U 7 T r T / 7 4 k 3 p i n 4 + 0 f C f m t h j / P A / y u E / S 7 / + 8 X p F + I K 4 P P X v z / / e X v D z q I o D U 8 f P t t / / e T + y 9 e / 1 / H + 7 / 3 i 9 K v f e / c + R S b S Q N q R + B 6 9 r L P p m P 6 Z Z 2 m W v m 7 / 8 T 8 7 n y 3 / 0 b 8 + / c f + u H w 6 v 9 b m a B f T C N 8 + e / r 0 l D m H s M T 0 n B 6 9 p h G b 3 x + / P H 5 1 K n K N F N 9 z 8 S m f 0 z j d X + Q v U z r n 2 T G 5 j E / J 6 U P b u 5 3 B f y O 0 + P a 9 F z 9 B C 6 j P 7 v 3 E 8 a u X r / Z / n 5 / C U n O U F j T y Z v x k P f v H / t y f r i 6 L a R 6 l w d 7 / F 2 n w 5 e t P X 5 7 9 X q 9 2 X 3 z 6 + f P X 9 5 7 t / D 5 I u c f 5 o f x B / o / / U d G R 3 / v / 4 s i / + / n L L / e P H 3 7 5 6 R d f P P v q 2 c u 9 3 x u L 6 N G R / 6 N / T t M S + y / H z 7 N J v o h S w I Q P / 1 + i w L P 9 + w d f v P y p 1 8 c / s f f 6 4 X d f / d T + d 7 F E H q X A t + t s l k / T 3 6 v + R / / i s r r 8 R / / q K A 3 u / 3 + R B k / e v H r + 5 O X x 7 / 3 w 7 P e 5 9 1 P 7 D z / 9 6 i f 2 B m j w p F 5 W 0 X F / + v / F c X / n 7 P g 7 v / f p m + + 8 / q l 7 v 8 / u 5 9 8 5 e P P s q 4 F x f 0 m Z m e w y i w 7 9 w f 9 7 h r 7 Z + f W H / v v 8 5 M m 3 9 9 9 8 9 f o n f / L Z F 5 / e v 3 f y E z 9 5 2 h 9 6 m c / y 5 Q / d 1 M G J 6 3 z y s 0 K D z z / 9 z k 8 + + 4 n v P H 3 2 7 M n z z w + + / f T 0 J V Y R u z T 4 R / + e Z V X / 0 E 3 d D 4 0 G p w e n p y c H 3 9 3 9 f V 6 9 O j 5 + 8 + L z L 4 8 j 5 n 9 C z s 8 P B j j h Z 9 P s / d C o 8 P y 7 v / f J 7 / 3 7 n H 5 5 9 u D 3 3 n 9 6 / / c + e 7 E T c Q B m 6 8 k A D X 4 2 D d 8 P j Q Z v n n 9 O H / 7 e T 3 a / 3 P t 9 n p 0 9 + L 2 e / 0 T E F X h 7 + Y / 9 u e 0 A F X 4 2 T d 8 P i w r f 3 n 3 4 U 8 f 3 n z 7 7 v Z / v H 7 z + 9 l f f / u L 3 + j z i D l C + v r 4 c o M L P p i H 8 o V H h 4 P c 5 O 3 i 1 9 / v 8 X v u / 1 + k X v 9 e n r 7 7 8 z q c R h 0 C p k E 9 / 6 F b x h 0 a H z 1 / s P j h 5 / e 1 P v 9 z 5 v T 7 / 4 j u 7 P / H t n 4 w 4 C E 2 9 G u C F g / 8 / 0 O D L J 7 / X / d / n 2 z / 1 5 s H n P 3 H 8 5 U 8 + e f 3 5 8 y / 6 N P j B P / o X / + N / 9 j / 6 1 0 e p 8 P D / D 1 T 4 7 s 6 9 / d / r w d m z n / j u d / d f P X j + 1 b M n E X 8 J J P j p O C / s 7 v z / g A p n 9 7 7 8 4 t 7 9 3 3 t 3 7 / j p 7 u / z 5 j s / + d 3 T 3 Y j H V N I y Z r X K Z l E y / P / B c T x 7 8 v T + 7 q s v v v P l m z c P X v / k d + / / P i c / E X G a V n X V F A P a c f f n 2 n e 8 y / + e S H b z 2 T E n A 4 / f c N 7 w B B k 5 p N / 4 F 8 n / 7 S q F o o G i a a J t 9 z b 5 V K b J 4 x d f f f H 7 v z 4 5 l v w 7 / n j 5 6 l R S k l + 8 J O T P X u N 3 l x S 2 C X N K M X 6 O F D A t N v N v j 1 + 8 / u r J K w x Z f v l Z S a X + X m e c n M Q P y U x + Q z S K R 2 H / / 6 d R P O k Y p 1 H c F / n / P 4 3 e h 4 / i 1 u l H N A p o F P V j f k S j Q G d H Y 8 C f B z S K J g I H + C g a I f 4 8 o N H 7 8 F E 0 s / b / f x r F l 1 N + Z P s D G k U X 2 w b 4 K J q d / H l A o / f g o x / p 7 J t 1 9 v / L Z e 1 n j U a n D 5 / t v 3 5 y / + X r 3 + t 4 / / d + c f r V 7 7 1 7 3 + r h H + n s 9 4 9 F f t 7 y 0 X v o 7 J + v 8 d r 7 y F o 8 j / b z g E b v I W s / X 2 n 0 P n b t 5 2 t M + z 6 y 9 i M f 8 m Y f M r 7 O 9 f O A R u / D R z / y s 2 / W R z 9 f b f / 7 y N r P 0 / z R + 9 j + n 6 + y 9 j 7 6 6 O d r z v / 0 f W K R n 6 / + 0 X v I 2 s 9 X P n o f u / b z N R Z 5 L 3 3 0 8 1 T W n u 3 f P / j i 5 U + 9 P v 6 J v d c P v / v q p / a / u 2 P t + Y / 4 6 P 3 9 o 7 M n T + / v v v r i O 1 + + e f P g 9 U 9 + 9 / 7 v c / I T P y / i t f f h o 5 + v 8 d r 7 6 O y f r 3 H / + / D R z 1 d Z e y + 7 9 q N 4 7 W Y f 8 u e r P n o P W f t 5 u 7 7 2 H r b / R z r 7 Z j 7 6 + e p n v 5 f O / v 9 W H v K b o 9 H 7 y N r P U 3 3 0 X r L 2 I 9 t / o + 3 / / P l 3 f + + T 3 / v 3 O f 3 y 7 M H v v f / 0 / u 9 9 9 m L H 5 u P + / 0 y j 9 4 l F f t 7 m 2 N 5 D 1 p 7 9 P j 9 5 8 u 3 9 N 1 + 9 / s m f f P b F p / f v n f z E T / 6 8 o N H 7 6 O w f 8 d H N f P T z l U b v w 0 c / X / O Q 7 6 O z f 7 7 a t f e y / T 9 P 4 7 X T 9 1 m D / P m q j 9 6 D j 3 6 + 5 i H f R x / 9 f M 2 x v U / c / / N W Z 7 + H P v p 5 K 2 t P 3 r x 6 / u T l 8 e / 9 8 O z 3 u f d T + w 8 / / e o n 9 n 4 k a 1 + f j 3 7 e 5 o / e Q 2 f / f J W 1 9 + G j n 7 e y 9 h 7 + 0 c / X P O R 7 6 e y f p z R 6 L 1 n 7 + U q j 9 5 C 1 H 9 m 1 m + 3 a 5 2 + e f / 7 k O y 9 + 7 y e 7 X + 7 9 P s / O H v x e z 3 / C 5 p r + / 0 y j 9 5 G 1 n 6 8 0 e h + d / f M 2 f / Q e M e 2 P 1 k V u z m d / + 8 s n v 9 f 9 3 + f b P / X m w e c / c f z l T z 5 5 / f n z L / 4 / R K O v T a P 3 k b W f t z n / 9 1 g 7 + v m q s 9 9 H H / 1 8 j d f e S 9 Z + n s b 9 7 y N r 3 z 7 4 f c 4 O X u 3 9 P r / X / u 9 1 + s X v 9 e m r L 7 / z q a X n / 5 9 p d P o e P u S P b P 8 t b P / P U z 5 6 H 1 n 7 e b s u 8 h 5 x / 8 9 b H / J 9 4 v 6 f r 7 m R 9 7 D 9 P 1 / 1 0 f v Y t Z + v s c j 7 2 L W f r z r 7 v e z a z 9 f 8 0 X v I 2 s 9 X P n q f m P b / / / H a X f 7 3 6 a u z 5 4 z Z y 1 c v 3 5 y d v h b a v X z 1 5 c v T V / I 3 X p Z n d + f B 4 7 s A 8 p P H z 7 8 6 F T o 9 / e L p d 7 5 7 t n v / u 7 / 3 7 / 3 i 2 e e n O 6 / 2 f 4 p 8 B W k g n f m w N s H e 8 W H / 3 l 8 P x q 4 H A 4 N 6 r 5 f 3 f Q R 2 v x 4 C 9 7 6 B Q e x 9 A 3 g c f G 1 C P N w J E Z B Z / m p v 7 y f v / c S X 3 / n 2 0 z c P z 3 7 i + M 2 9 l 1 9 8 D c Q I t j / L 7 4 c Y h v U B L + 9 9 A G / s 7 P k k e e + X f a Z 4 3 5 f v f c i Y 9 z / o 5 Q 8 h 2 H 7 A Q z t f g 1 c I R i B M X w v G 7 s 7 D D 4 e x + w H z t 7 v 3 A V O w + / V 5 d h f / 7 4 n x 2 U / 8 x K e / z 0 / t / l 6 / 9 3 d f f u f b O 7 / X T + w d f 3 r 2 / i Q B 7 I i K + M Y M w f 2 v O 2 i 8 / O k H v L z 7 4 U y 7 9 + F m b H / n w 2 E 8 7 M z + y + o f + + P z N l 1 V P 1 3 8 4 3 9 x + 4 / 9 u c v p P / 4 3 p l s / + V N v 7 n w N 4 E S o 2 5 r K u 9 a r + M n j V w K S f / n J F 8 d f H P 3 U t 1 9 9 + X v h Z f z x + P X Z 5 y + O i B v 5 5 + M v X 7 4 5 O i W n F D 8 f P / / y u 0 d 7 O + g U v z 3 + 9 t n n 3 7 Z T y + D u 8 r / f P n 7 x 9 P k p k C S h 1 z 8 e v 3 5 z / I Z + v C G / 7 P f / i a 9 O X / 0 + m F f v r 8 c v f v + T b x + / e v 3 7 f / n i 9 3 / 1 5 X d f 4 + v u R 3 6 b k y + f d 9 v w R 9 T m 9 Z t X X 5 2 E c M K P / D Y O T v g R E U A w v v v q l D B 8 T c N / d f r 6 q + f 0 8 4 v j 3 / v 3 / 7 3 x j v z C f / 8 + 5 u / f h 9 + Q h j Q D z 5 6 B Q q 9 + 4 i f x g 0 d q f / n 9 f / L s 9 L v h X 7 / / m 9 P f + w 0 + O n v x 7 M u T r 5 6 w 5 H x + + u K r F 2 c 0 z R t U h 2 3 z m J z J 5 7 / / 8 7 M v z t 6 k 7 5 r i 0 b I o P / u o r d f 5 R + x b w k c 9 + / L F E Y m 2 / f 3 x a 0 z e 2 f G T 5 6 c n X 7 5 4 c 3 z 2 4 p Q m 0 f 7 6 + 8 s M R q C 9 + b 1 / / y + f f O f 0 5 A 3 e / / 2 Z 9 V 5 H m t 2 N w r / 7 6 v W r 3 / / 1 7 / 3 7 P z 1 + c 0 x 0 + s m z p / g 0 + i G x 5 e n R 0 5 e / P 9 w O / v 2 x n Z K n Z 1 8 I N / / e z + F l 0 x 9 n h N K L L 5 h W B 9 8 + f v m d r 9 7 8 1 L M 3 n 7 8 4 2 D t 5 8 e a E 3 C c S G G n B L d 8 I u V 9 / 9 Q X Q Y 8 q / F k Z 4 8 9 U r F v n g 7 8 f H v / f Z 6 y O K P / j n Y w 0 B W M b V / S d m / M n n v 7 / O o v y h f f A f + O X F l 0 9 P f 3 9 B g j 8 3 I Y m L U l 5 8 S Q i 9 P i K 1 r b 8 x r i 9 f v X 4 h 2 L 5 5 9 e b 3 f / 6 T z 4 + g n + w f j 7 9 N T H R 8 8 u b s J 3 k c 3 z 4 7 F f g / e f r q N U 0 z f i W y n r 7 5 k k E g Q D n 6 v T A 3 + I X + p g 4 2 E U 0 a P O Z Q 5 u g Y f + M X + l u j N g G q Y R n 3 b 2 O g b / O 7 + p t G Q t 8 O X r R / y Z s + I Z 6 e e o 4 I 6 M E f g D u f / v 4 v X v E 3 F E D p X 4 Z p X / / + v 9 f v w 3 L 3 + d n r N y 8 h m f I L / j 5 + 8 + b V m V B G i P X 7 v z 4 l x n y j J N L P A J G l g x E i w v K k 8 R x b 4 l J s 9 z l g u z 8 M r c 0 3 / p 9 K f P O V 9 9 f P S q h J E f H x M 0 L 6 9 U v / r x P W 1 6 9 f f i k h M t N 8 0 6 x r C 8 D + f F c 7 + X z P / H L P / L J v f r m P X 0 g L v u E Z V J W o f z z + 4 u y F 9 7 n 9 A 8 R 8 j U l m S u I 3 M S h W o g f F + z s P v j o + e / j 0 3 u d P v v z y 9 / q 9 f + L J V 3 v H 3 4 R 4 / 9 7 / v x b v O N H + v y f e m K b g 7 x 8 J + 6 2 F P c 4 D / 6 8 Q 9 r v 8 7 x e n X 4 g v g M 9 f / / 7 8 5 + 0 N O 4 u i N v y J v e e v d 0 + / v f e d 7 3 z n J 7 5 9 8 v T z J w 8 p X y I N p B 2 J 7 9 H L O p u O 6 Z 9 5 l m b p 6 / Y f / 7 P z 2 f I f / e v T f + y P y 6 f z a 2 2 O d j G N 8 O 2 z p 0 9 P m X M I S 0 z P 6 d F r G r H 5 / f H L 4 1 e n I t e c 4 R O n 8 j m N 0 / 1 F D v P r p 6 f P j s l n f E p e H 9 r e 7 Q z + G 6 H F 7 / 1 q / y d e 3 P u p l 3 s / 9 f L 3 + s 6 X L 8 4 e / t T p A C 1 o 5 M 3 4 y X r 2 j / 2 5 P 1 1 d F t M 8 S o O 9 / w / S 4 O z + s x c v D 9 6 c P f n i 2 U + e f r H z e / 9 e B y 8 / H e K H 8 g f 5 P / 5 H R U d + 7 / + L I 3 + 6 / + m L r 7 6 z 8 / v c / + 7 u w Z d P H 3 z x 4 P T 3 G R j 5 P / r n N C 2 x / 3 L 8 P J v k i y g F 9 v + / S I H f 6 / X L L z 4 / + M 7 v 9 f L k w d 5 P v P z 2 l 5 / u / 8 Q A B b 5 d Z 7 N 8 m v 5 e 9 T / 6 F 5 f V 5 T / 6 V 0 d p Y G K o / 0 / R 4 P W 3 D 5 7 v / j 5 7 D w 5 e n 3 z 3 z e 6 r n 9 j / 6 m y A B k / q Z R U d 9 6 f / H x z 3 d 3 b u v / r O i x e / 1 5 v X B 2 c / 8 Z O n u 6 / v / V 7 H A + P + s m n r 7 D K L D v 3 B / 3 u G v t n 5 9 Y f + 7 O z N 5 z + 5 9 8 X e T + 5 / 9 W x n 7 / l 3 d 5 A P 7 A 6 9 z G f 5 8 o d u 6 u D E d T 7 5 2 a H B i w c n z z 5 / v f / y 9 P n O w 7 3 T n / y 9 f + p l x A 3 4 R / + e Z V X / 0 E 3 d D 4 0 G X / 3 k T 5 7 u f f v F k 9 9 n 9 9 N 7 + 6 / u / 9 T v 8 y x i / i f k / P x g g B N + N s 3 e D 4 s K v 9 f e 7 0 V Z q A f 3 f 5 9 v f / v J 7 / 3 g 3 u e 7 v z e W n r t U m K 0 n A z T 4 2 T R 8 P z Q a H B / 8 3 k 8 e f v f L 5 z u / 9 7 d f P X z 2 E / d + 8 q u I K / D 2 8 h / 7 c 9 s B K v x s m r 4 f G h W + / X t / / v A n v 3 j w 4 P d 6 + u L 5 k 9 c 7 9 7 / 6 v S L u A K X r 6 8 s B K v x s G s I f G h V e P v + p g 2 8 / e f n V v T d v n p 3 u H z + g g H q Q C v n 0 h 2 4 V f 2 h 0 + L 2 P z x 7 c 2 z 3 4 / M X D n 3 r 4 + e e / 1 8 P X O x E H o a l X A 7 x w 8 P 8 D G j z f / 6 n d + 1 / + x K t 7 n / 7 E / X t n r 7 9 6 8 h M / s d e n w Q / + 0 b / 4 H / + z / 9 G / P k q F h / 9 / o M L J i 9 9 r / / j z h y 9 / 4 t P j 3 / v 5 / f 2 n L 5 9 F / C W Q 4 K f j v I B l i v / v U + H 3 O r m 3 9 9 3 7 r 0 8 e f v H 5 q x f f P n 3 2 5 f 2 I x 1 Q W T V u t s l m U D P 9 / c B y f v 9 7 5 Y v f b P 3 n 8 + 7 z Z + + L 5 y z d f f v u L n 4 w 4 T a u 6 a o o B 7 Y i 1 7 J 9 T M t z l f 0 8 k u / n s m J O B x 2 8 4 b 3 i C j B z S b / y L 5 P 9 2 Z e D x d I F p o m 3 3 N k m M a f L 4 x V d f / P 6 v T 4 4 l / 4 4 / X r 4 6 l Z T k F y 8 J + b P X + N 0 l h W 3 C n F K M n y M F T K v N / N v j F 6 S S X m H I 8 s v P S i r 1 9 z r j 5 C R + S G b y G 6 J R 3 O / 8 / z + N 4 o H 3 A I 2 i H t n / / 2 n 0 P n w U j + Z / H t A o m r g a 0 E d R P + b n A Y 2 i C c 4 B P o p m R P 7 / T 6 P 4 I s g w H / 2 8 5 K P o I s m A z o 7 G j / / / p 1 F 8 Y f F H d u 3 r 6 u x 4 T u r n A Y 3 e Q 9 b i M d n / / 2 n 0 P j 7 k z 9 d Y 5 L 3 0 U T T X 9 f O A R u 9 h + 3 / e + t n v 4 U P + f O W j 9 6 H R z 1 c + e h + d / f M 1 N / I + c f / P W z / 7 P X T 2 z 1 f b / 1 5 8 9 P N V Z 7 + P n / 3 z l Y / e I 1 6 L L 4 z 8 / 5 9 G 7 6 W P f p 7 G a + / D R z 9 f 7 d r 7 + E c / b / n o P f z s H + X 8 b 6 b R z 1 s / + z 3 0 0 Y / W R W 6 2 a z 9 f c 7 X v l W P 7 e S p r 7 2 P X f r 7 m R t 4 r F v l 5 6 m e / D x / 9 f K X R e / H R j / y j m / 2 j S C z y 8 4 F G 7 2 X 7 f 7 7 m j 9 4 j x / b z V h + 9 D 4 1 + n u q j 9 7 J r P 0 9 p 9 D 5 + 9 s 9 X G r 1 P T P u j f P b N N P p 5 G 4 u 8 B 4 1 + v s a 0 7 + U f f f v 3 / v z h T 3 7 x 4 M H v 9 f T F 8 y e v d + 5 / 9 X t Z f / P / z z R 6 L z / 7 R z S 6 m U Y / y r H d a P u / 8 9 V P / u T p 3 r d f P P l 9 d j + 9 t / / q / k / 9 P s 9 + f v j Z 7 x H 3 / 3 y l 0 f v o 7 J + v 8 d r 7 y N r P V x / y f e K 1 n 6 + 5 k f e R t Z + v P u T 7 2 P 6 f r / r o f f J H P 1 / 9 o / e h 0 f P f 6 + T e 3 n f v v z 5 5 + M X n r 1 5 8 + / T Z l / d / X q x l v 4 / O / v n q H 7 2 P D / n z N l 5 7 n 9 z I z 1 P b / z 6 y 9 v N W Z 7 + H r H 3 n x Y O T Z 5 + / 3 n 9 5 + n z n 4 d 7 p T / 7 e P / X y 5 4 X O f q 9 Y 5 O e p X X s f f f T z 1 q 6 9 j 5 9 9 C z 7 6 + U 6 j n 6 9 8 9 D 7 6 6 O e r X X u f u P 9 H f H Q z H / 2 8 X Y N 8 D / / o 5 6 u f / T 5 x / 8 9 X W X s v P v q R z r 5 R Z / 9 e L 5 / / 1 M G 3 n 7 z 8 6 t 6 b N 8 9 O 9 4 8 f v D m 2 / u b / n 2 n 0 X r L 2 8 z R e e 5 9 Y 5 O d t / u g 9 + O j n K 4 3 e x z / 6 + a q P 3 i v H 9 v O U R u + j j 3 6 + x v 3 v w 0 c / X + 3 a + + i j n 6 / r t O / j Q / 5 8 5 a P 3 i U V + 3 s b 9 7 5 G H f H 7 y 4 v f a P / 7 8 4 c u f + P T 4 9 3 5 + f / / p y 2 c / P 2 j 0 H n z 0 e + 3 9 X q c n X z 6 4 / / t 8 + 9 t P f u 8 H 9 z 7 f / b 3 v 2 7 b / f 6 b R + + j s / / / r o 7 v 8 7 9 N X Z 8 8 Z s 5 e v X r 4 5 O 3 0 t t H v 5 6 s u X p 6 / k b 7 w s z + 7 O g 8 d 3 A e Q n j 5 9 / d a o 0 v b e 7 8 9 2 D h 7 / 3 p 7 / 3 g 7 2 D 4 y f f O X 6 2 T 7 6 C N J D O f F i b Y O / 4 s H / v r w d j 1 4 O B Q b 3 X y / s + A r t f D 4 F 7 3 8 A g 9 r 4 B P A 6 + N i E e 7 o Q I y C w f v / z O V 2 9 + 6 t m b z 1 8 c 7 J 2 8 e H P y 9 K u 9 r 4 E Y w f Z n + f 0 Q w 7 A + 4 O W 9 D + C N n T 2 f J O / 9 s s 8 U 7 / v y v Q 8 Z 8 / 4 H v f w h B N s P e G j n a / A K w Q i E 6 W v B 2 N 1 5 + O E w d j 9 g / n b 3 P m A K d r 8 + z + 7 i / z 0 x / u L B 0 x e / z 8 v j k w c / + f v 8 P g + / O q M A 9 / j 3 e X + S A H Z E R X x j h u D + 1 x 0 0 X v 7 0 A 1 7 e / Q C m V R h 7 H 2 7 G 9 n c + H M b D z u y / r P 6 x P z 5 v 0 1 X 1 0 0 X T L v / R v 3 8 6 T y 9 / 0 G b z f / x v T L d + 8 q f e 3 P k a X R C 5 b m s w 7 1 r f 4 i e P X w l I / u U n X x x / c f R T 3 3 7 1 5 e + F l / H H 4 9 d n n 7 8 4 o o Q M / 3 z 8 5 c s 3 R 6 f k 6 u P n 4 + d f f v d o b w e d 4 r f H 3 z 7 7 / N t 2 g h n c X f 7 3 2 8 c v n j 4 / B Z I w F / r X 4 9 d v j t / Q j z f k n v 3 + P / H V 6 a v f B 7 r A + + v x i 9 / / 5 N v H r 1 7 / / l + + + P 1 f f f n d 1 / i 6 + 5 H f 5 u T L 5 9 0 2 / B G 1 e f 3 m 1 V c n I Z z w I 7 + N g x N + R B Q Q j O + + O i U M X 9 P 4 X 5 2 + / u o 5 / f z i + P f + / X 9 v v C O / 8 N + / j / n 7 9 + E 3 p C F N w b N n I N G r n / h J / O C R 2 l 9 + / 5 8 8 O / 1 u + N f v / + b 0 9 3 6 D j 8 5 e P P v y 5 K s n L E C f n 7 7 4 6 s U Z z f M G D W L b P C a f 8 v n v / / z s i 7 M 3 6 b u m e L Q s y s 8 + a u t 1 / h G 7 m H B V z 7 5 8 c U R C a n 9 / / B q z d 3 b 8 5 D n F J C 8 o C / n i l G b R / v r 7 y w x G o L 3 5 v X / / L 5 9 8 5 / T k D d 7 / / Z n 3 X k e a 3 Y 3 C v / v q 9 a v f / / X v / f s / P X 5 z T H T 6 y b O n + D T 6 I f H l 6 d H T l 7 / / L j E p / / 7 Y T s n T s y + E n X / v 5 3 C 2 6 Y 8 z Q u n F F 0 f 7 z 7 / 6 i Z M n X 5 7 + x L 1 v f 0 o 4 v n j z 9 K u H r 3 Y O z m B J p A W 3 f C P k f v 3 V F 0 C P K f 9 a G O H N V 6 9 Y 8 o O / H x / / 3 m e v 8 S n / f K y R A I u 6 R g H E j D / 5 / P f X W Z Q / t A / + A 7 + 8 + P L p 6 e 8 v S P D n J j J x w c q L L w m h 1 0 c U N u t v j O v L V 6 9 f C L Z v X r 3 5 / Z / / 5 P M j q C n 7 x + N v E x M d n 7 w 5 + 0 k e x 7 f P T g X + T 5 6 + e k 3 T j F + J r K d v v m Q Q i F O O f i / M D X 6 h v 6 m D T U S T B o 8 5 o j k 6 x t / 4 h f 7 W 4 E 2 A a n T G / d t Q 6 N v 8 r v 6 m A d G 3 g x f t X / K m T 4 i n p 5 4 / A n r w B + D O p 7 / / i 1 f 8 D c V R + p d h 2 t e / / + / 1 + 7 D c f X 7 2 + s 1 L S K b 8 g r + P 3 7 x 5 d S a U E W L 9 / q 9 P i T H f K I n 0 M 0 A 8 M 5 + B s D x p P M e W u B T i f Q 7 Y 7 g 9 D a / O N / 6 c S 3 3 z l / f W z E n F S Y H z 8 j J B + / d L / 6 4 Q V 9 u u X X 0 q k z D T f N O v a A r A / 3 9 V O P t 8 z v 9 w z v + y b X + 7 j F 9 K C b 3 g G V S X q H 4 + / O H v h f W 7 / A D F f Y 5 K Z k v h N L I q V 6 J h 4 n z 7 5 f e 6 9 / u r h w 3 u v 7 v 3 k d / d + 7 6 9 e / F 7 3 X v 7 U v S 9 e / V 7 f g H j / P v 9 / F e 8 N R P u R e P / / V r w 3 z P r / K 8 T 7 L v / 7 x e k X Y v 3 x + e v f n / + 8 v S l n 4 d O G 3 7 3 3 c G / v J 7 + 6 / / v c + 6 k H 3 / 1 i d + / B g 5 8 k F u I G 0 o 4 E 9 q j M Z / l S P 8 b f M V n / 9 t n T p 6 f M I Y Q N p u H 0 6 D W N z P z + + O X x q 1 O R W E 7 h i b v 4 n M b j / i J f + P X T 0 2 f H 5 A 0 + J X 8 O b e 9 2 B v l N j P n k 3 q v X O 1 8 + P 3 n 9 7 d / r / u 7 v 8 / s 8 2 b / / e 7 / o j / k f / X u W V R 0 d 8 9 7 / F 8 f 8 5 P P j n z o + / s l n u z v H 3 9 0 9 f v 7 p / o t n / T F P / v E / O / / B w E z f + / / i q L + z / + b 3 / u 7 O 6 e 7 v 9 f n n P 3 H v i 5 8 8 u P f 0 Q X / U T 9 e T g T H v / 3 9 x z D / x 5 u S 7 3 3 7 5 3 S / v f f e L 3 + v + T 9 0 / 3 t v 7 q f 6 Y f 6 / L f + z P b Q d G f f / / i 6 P + f b 7 9 k z 9 5 7 9 m z 4 x c n r 0 8 P n j w 7 2 X n 9 q j / q f + y P y + v L g V G b G O / / S 6 N + + u m n p 2 9 e 7 v / e v / e n r 3 + f g + M X L 5 / + 1 N l 3 B k e d T 6 P j f v D / x X E / / e r 3 f n 3 8 1 e f f + Y m H + 3 s n P / V T z 3 6 f g y f 9 c b + u V w N z f f D / x T E / / 8 7 n P / H d 7 / z U p w 9 f P v z u s 5 O H 3 / 7 u 7 3 O v P + a f + k f / 4 n / 8 z / 5 H / / r o q B / + f 3 H U b x 7 8 1 M u z h 9 9 + / e b + s 5 / 4 9 p f f + c 5 P v o j 4 J / / 4 n / W P / v U / H Z 9 r J N X + P z f q 0 5 3 v n n 1 5 7 6 d 2 n p 0 8 f / 5 7 / V 4 7 b 5 5 / 9 T T i o T y n 3 G i 1 y m b R Y f 9 / 0 T E 7 P X i + + 8 X L L 7 + z + 9 3 d V 6 d f P L 3 3 4 s 2 9 i J P y s q 6 a Y k C b 7 f 6 / w z e 7 R b w t o 4 o 0 / I n T 0 9 / n y 5 3 + s L 9 d Z p f L f / S v T x f / 2 J 9 L 0 5 6 + r L N 5 F h X z / 3 f M / N c h w V f 3 X 3 / n i x f 3 f q + T e 7 / 3 3 p M v I g q 9 J f 9 0 h q W B 5 u 0 / + v e n b + v s p 6 M U + P 8 u E 1 g K f P 7 6 + U 8 c 9 y n w n W J + 8 / D / 3 + G p f 8 j w n / 7 k V 7 / P 5 7 9 P R P T L H + T / + B + 1 e f T / 7 / D Z P 2 T 0 p 5 / + 1 H G M / X + v r C 6 r y 6 z e P P 7 / d 3 j v H z T + b / 8 + J 9 + J j P 8 f / X O a N p 9 u H P z / O 5 z 4 D x r 8 m 8 9 / Y u 8 n Y s Z + k t c 3 j P 7 / H a 7 8 h 4 z + 2 f 6 z 1 8 e R 0 f 9 e 9 T / 6 F x P v 5 / M 6 m 9 1 A h P 9 3 + P Y f R I R n T + 8 9 + T S i / b J 6 t p 4 U m 4 d / W y f / / 8 X D / 4 m T + 9 + J D P / 3 o i G n P 3 n d k A E s l l H X 5 / 8 l v v 6 H D P 7 z 3 Y e f x 3 Q f D P + i q r P L j c r / / y V e / w c R 4 O T T V 7 / X X p 8 A T + p l p b 5 v d O T / 3 / f 5 P n + x 9 + Q k 4 v R 8 W d L M r z d K / e 7 / 9 1 2 + z 3 / v n / r i 6 W l / 9 D 9 V / q N / / X I z 0 / 9 / 3 + P 7 9 s H v 8 + X z y O C / E I m v m j L / w W Y a / L C 9 v r v 8 7 4 k s C T 4 7 5 h W 0 4 z e 8 2 H a C Z S y s W f E v u r C 5 K V 9 p m m j b v U 0 B k W n y + M V X X / z + r 0 + O Z Z k a f 7 x 8 d S r r e F + 8 J P T P X u N 3 t 3 Z q 1 5 V p X e 5 z r J Q + v i u / P X 7 x + q s n r 7 C 2 L b / 8 r K w / / l 5 n v K K H H 7 K c t 4 F G 8 T W L 2 9 D I + M 0 / D 2 g U z f b f h k b G u f j / P 4 3 i m d N b 0 U i d 8 P / / 0 y i + K n o r G v 3 8 4 a P o W s t t a G Q c m v / / 0 + j k 3 q v X O 1 8 + P 3 n 9 7 d / r / u 7 v 8 / s 8 2 b / / e 7 + 4 H Y 1 M r P f z g E Z f W 9 a M a / j / f x p 9 f V k z a a P / / 9 P o / W 1 / d 2 X l 5 w G N f u L N y X e / / f K 7 X 9 7 7 7 h e / 1 / 2 f u n + 8 t / d T t + M j k 3 / 4 e U C j r + 1 n / z y i 0 d f W 2 W Y N 4 / / / N I o v W t + G R j 9 / b P / X p 5 H J j P z / n 0 Z P v n v v 4 d 7 e T 3 5 1 / / e 5 9 1 M P v v v F 7 t 6 D B 7 e M 1 0 z K 9 P / / N P r 6 f P T z S G e / t 3 / 0 o 7 j / 9 n b t 5 4 8 + O t 3 5 7 t m X 9 3 5 q 5 9 n J 8 + e / 1 + + 1 8 + b 5 V 0 9 v G d P + / N F H X 9 + H P L n 3 e + / 9 P P G P v j Y f / T z S R 1 8 7 f / S 1 7 d r / 9 2 j 0 t e 3 a z 5 + 1 o 6 + f P / r 5 Y 9 e + v p / 9 8 4 i P v v b a 0 c + f u P / r r 2 X / / F m n f X 9 9 9 P M v V / v 1 / a O f R 7 b / v f 2 j n 3 9 8 9 A E 5 / 5 8 3 8 d r X l 7 W f P + t r H 2 D 7 f 9 7 Q 6 O v 7 k D 9 / b P / 7 6 2 x D o 6 c / + d X v 8 / n v 8 / O C R l 9 b Z / / 8 y R 9 9 / R z b s 5 8 4 u f + d T 3 8 + 0 O j 9 / e y f h z T 6 + v H a z 5 u Y 9 u v n 2 H 7 + 2 P 4 P W I N 8 s f f k 5 O e F X X t / G v 0 o X r u 9 7 f / 5 4 0 O + P x / 9 P P Q h v 7 a f / f M n n / 3 1 f c i f P 7 m R k y e f H / / U 8 f F P P t v d O f 7 u 7 v H z T / d f 3 F L W f h 7 x 0 d f 2 j 3 7 + 6 K M P 8 L N / 3 v i Q X z / H 9 o 3 J 2 v / r a f T 1 7 d r P o 5 j 2 a 8 f 9 P 4 / y R 1 9 b Z / / 8 8 b O / f j 7 7 5 1 F M + 7 X X j n 4 e y d r X 1 9 n 7 z 1 4 f / 8 j 2 b 6 T R z x 8 f 8 u v H I j 9 / d P b 7 6 6 O f h z m 2 r 2 3 7 P / + 9 f + q L p 6 c / H 2 j 0 9 e O 1 n z 8 6 + w N y t T 9 v Y t q v n 2 P 7 + R P T v r + f / f N P Z 7 8 / j X 7 k Z 9 / e z / 7 5 E 6 + 9 v w / 5 8 0 / W v n 7 + 6 O d P L P L 1 1 y B / / v i Q 7 y 9 r P / / 8 o 6 / P R z 9 / / K O v 7 0 P + / O G j r 2 / 7 v 3 3 w + 3 z 5 / O e F P v r 6 P u T P n 5 j 2 A + L + Z 0 / v P f n 0 5 w O N v n 7 c / / O I R l 9 b H / 3 8 8 Y + + f s 7 / 8 5 N P X / 1 e e z 8 L N P p / H Y 2 + v u 3 / + c N H H 6 C P f t 7 Y t Q / g o 5 8 3 u Z G v 7 x / 9 / P G z 3 3 9 9 7 e c f H 3 3 9 9 b W f P 7 H I 1 / e z f x 7 l 2 L 6 2 r P 3 8 4 a P 3 t / 0 / / / L Z X 1 8 f / f z R 2 V / f 9 v 8 8 8 r O / d k z 7 8 2 c N 8 u v r 7 J 8 / d u 3 9 4 / 6 f h z r 7 a 6 8 d / f z J s X 1 9 H / L n k X / 0 t W 3 / z y O d / b X X I E 8 / / a n j H 9 H o B h p 9 + / c 5 + c 7 P C x o 9 f f r V 7 / 3 6 + K v P v / M T D / f 3 T n 7 q p 5 7 9 P g d P b k e j n z / 5 7 K + v s 3 / + 6 K O v 7 2 f / / N F H T 5 9 / 5 / O f + O 5 3 f u r T h y 8 f f v f Z y c N v f / f 3 u X c 7 G v 0 8 k r W v T a O f P + s i X 5 9 G P 3 9 y I 1 + f R j + P 9 N F 7 x 7 S W j 3 Y f f v 7 z w z / 6 + j m 2 Z z 9 x c v 8 7 P 4 y Y 9 u e c R l 9 f 1 n 7 + x L R f n 0 Y / j 3 J s X 5 t G J 5 + / f v 4 T x z + i 0 U a 7 9 v M n p v 3 a N P r 5 Y 9 e + P o 1 + H s W 0 7 7 1 O + / N v f e 3 r 8 9 H P o 5 z / e 9 P o 5 9 / a 0 f v T 6 E e y d n s a n b 7 5 / C f 2 f p Q b 2 a y P f v 7 E a 1 8 7 7 v / 5 E 6 9 9 w F r 2 z 5 8 8 5 N d e O / r 5 Y / u / v g / 5 8 y f u / 4 C 1 o 5 8 3 M e 3 J d / b f / N 7 f 3 T n d / b 0 + / / w n 7 n 3 x k w f 3 n j 6 4 H Y 1 + / s j a 1 7 d r P 4 9 i 2 q 9 t 1 3 7 + 0 O j r 2 7 W f P / m j r 2 / X f v 6 s r 5 3 8 P t / + y Z + 8 9 + z Z 8 Y u T 1 6 c H T 5 6 d 7 L x + 9 S M a h T Q 6 3 f n u 2 Z f 3 f m r n 2 c n z 5 7 / X 7 7 X z 5 v l X T 2 9 p + 3 / + x G s f s A b 5 8 8 b 2 f 3 2 7 9 v n J p 6 9 + r 7 2 f F z T 6 2 j 7 k z y N 9 d P B 8 9 4 u X X 3 5 n 9 7 u 7 r 0 6 / e H r v x Z t 7 t + S j n 7 O 4 / / 9 L N P p 5 o 7 O / v n / 0 8 2 g t + 2 v 7 2 T 9 / Z O 3 r + 5 A / f + z a B / i Q P 3 / 8 o 6 + d Y / v 5 w 0 d P P / 3 0 9 M 3 L / d / 7 9 / 7 0 9 e 9 z c P z i 5 d O f O v v O L W n 0 8 2 c N 8 m v n 2 D 5 / s f f k 5 O d F P v v r x 2 s / j 3 L + X 9 s / + v n D R 1 8 / X v v 5 w 0 c f o L N / / u R q v 7 b t P 3 3 z + U / s / b z w s 7 + + X f t 5 5 E N + 7 V j k 5 x G N v r b O / v k T 0 3 5 9 / + j n T x 7 y 6 9 u 1 n z 8 5 t q + f P z r 9 9 u 9 z 8 v P E 9 n 9 t P / v n E R 9 9 b V n 7 + R O L f I B / 9 P O H j 7 6 + P v p 5 Y 9 e + f q 7 2 5 8 + 6 y N f 3 I b 9 9 8 P t 8 + f z n R R 7 y 6 / u Q P 3 / i / q + / T v v z J + 7 / + v r o / z U + 5 M 8 + j b 4 2 H 5 3 c + 7 3 3 f p 7 Y t a 9 N o 5 9 H 6 2 t f 2 4 f 8 e b S + 9 t 6 x y E 9 + d + / 3 / u r F 7 3 X v J 0 5 P f 5 8 v d 3 4 + 0 O j r 6 + y f P 3 z 0 9 e P + n z 8 + 5 P v L 2 s 8 / n X 3 y 5 P P j n z o + / s l n u z v H 3 9 0 9 f v 7 p / o t b 2 r W f P 2 u Q 7 x + v / f z T 2 V 8 / X v t 5 p I + + d v 7 o 5 0 9 u 5 O v 7 k D 9 / 4 r W v r 7 N / / u R G v v 5 a 9 s 8 f G n 1 9 f f T z x 8 / + + r H I z 5 + c / w f o o / 8 f r q / d 5 X + f v j p 7 z p i 9 f P X y z d n p a 6 H d y 1 d f v j x 9 J X / j Z X l 2 d 8 i d B J C f P H 7 + 1 W n P j / z i x e / 1 k 6 9 + 7 y c 7 Z 4 / v S g P p z I e 1 C f a O D / v 3 / n o w d j 0 Y G N R 7 v b z v I 7 D 7 9 R C 4 9 w 0 M Y u 8 b w O P g a x P i 4 U 6 I g H j N X 5 7 + x L 1 v f / r k O 6 c v 3 j z 9 6 u G r n Y O z e 1 8 D M Y L t z / L 7 I Y Z h f c D L e x / A G z t 7 P k n e + 2 W f K d 7 3 5 X s f M u b 9 D 3 r 5 Q w i 2 H / D Q z t f g F Y I R C N P X g r G 7 8 / D D Y e x + w P z t f g j b 7 e 5 9 7 f n b x f 8 3 K u s v n / z k w 6 f f 3 v 9 9 3 p 8 k g B 1 M 7 z d s C O 5 / 3 U H j 5 U 8 / 4 O X d D 2 f a v Q 8 3 Y / s 7 H w 7 j Y W f 2 X 1 b / 2 B + f t + n b a r F e F m / X P / 2 P / v V T + t 8 8 / U G 2 + M f + 3 K Z d Z p d Z m 5 f / + N / 4 N b o i s t 3 W c N 6 1 P s Z P H r 8 S k P z L T 7 4 4 / u L o p 7 7 9 6 s v f C y / j j 8 e v z z 5 / c U T 8 w z 8 f f / n y z d E p L Q P j 5 + P n X 3 7 3 a G 8 H n e K 3 x 9 8 + + / z b d q I Z 3 F 3 + 9 9 v H L 5 4 + P w W S u w R V / 3 r 8 + s 3 x G / r x h t y 0 3 / 8 n v j p 9 9 f t g m r 2 / H r / 4 / U + + f f z q 9 e / / 5 Y v f / 9 W X 3 3 2 N r 7 s f + W 1 O v n z e b c M f U Z v X b 1 5 9 d R L C C T / y 2 z g 4 4 U d E A c H 4 7 q t T w v A 1 j f / V 6 e u v n t P P L 4 5 / 7 9 / / 9 8 Y 7 8 g v / / f u Y v 3 8 f f k M a 0 h Q 8 e w Y S v f q J n 8 Q P H q n 9 5 f f / y b P T 7 4 Z / / f 5 v T n / v N / j o 7 M W z L 0 + + e s K C 9 P n p i 6 9 e n N E 8 b 9 A k t s 1 j 8 i 2 f / / 7 P z 7 4 4 e 5 O + a 4 p H y 6 L 8 7 K O 2 X u c f s a s J l / X s y x d H 5 E 7 a 3 x + / x u y d H T 9 5 f n r y 5 Y s 3 x 2 c v T m k W 7 a + / v 8 x g B N q b 3 / v 3 / 5 I c k 5 M 3 e P / 3 Z 9 5 7 H W l 2 N w r / 7 q v X r 3 7 / 1 7 / 3 7 / / 0 + M 0 x 0 e k n z 5 7 i 0 + i H x J e n R 0 9 f / v 7 Q E v z 7 Y z s l T 8 + + E H b + v Z / D 6 a Y / z g i l F 1 9 0 Q 4 k X u 6 / u / 8 S X X 3 z 3 m H h Z W 3 D L N 0 L u 1 1 9 9 A f S Y 8 q + F E d 5 8 9 Y o 1 Q P D 3 4 + P f + + w 1 P u W f j z U i Y J H X a I C Y 8 S e f / / 4 6 i / K H 9 s F / 4 J c X X z 4 9 / f 0 F C f 7 c R C g u a H n x J S H 0 + u g r G q 7 8 x r i + f P X 6 h W D 7 5 t W b 3 / / 5 T z 4 / g r r C H / z H 4 2 8 T E x 2 f v D n 7 S R 7 H t 8 9 O B f 5 P n r 5 6 T d O M X 4 m s p 2 + + Z B C I V 4 5 + L 8 w N f q G / q Y N N R J M G j z m y O T r G 3 / i F / t Y g T o B q l M b 9 2 5 D o 2 / y u / q a B 0 b e D F + 1 f 8 q Z P i K e n n l 8 C e v A H 4 M 6 n v / + L V / w N x V P 6 l 2 H a 1 7 / / 7 / X 7 P M M 0 B X 8 / / v z s 9 Z u X k F P 5 B X 8 f v 3 n z 6 k z o J K T 7 / V + f E p u + U Y L p Z 4 B / Z j 4 D m X k K e c Y t q S n w + x y w 3 R + G 8 u Y b / 0 + d C v O V 9 9 f P S h x K 4 f L x M 0 L 6 9 U v / r x N W 3 6 9 f f i n x M 8 / A J h 7 Q F o D 9 + a 5 2 8 v m e + e W e + W X f / H I f v 5 B O f M P z q Q p S / 3 j 8 x d k L 7 3 P 7 B 4 j 5 G l P O l M R v Y l + s f N 9 G 2 O 8 / e / X k 6 e 9 1 / J M P v g F h / 3 1 + v g i 7 R 7 T / 7 w k 7 3 v + R e H 8 N 8 f Z m / f 8 V 4 n 2 X / / 3 i 9 A v x B f D 5 6 9 + f / 7 y 9 Y W f h i z b 8 f Y 6 / 8 x U 1 l A b S j g T 2 q M x n + V I / x t 8 x W f / 2 2 d O n p 8 w h h A 2 m 4 f T o N Y 3 M / P 7 4 5 f G r U 5 F Y T u y J 8 / i c x u P + I s / 4 9 d P T Z 8 f k G z 4 l 7 w 4 K p / O J e E X e o L 9 5 G r x 6 8 N 3 P H 3 z a p 8 E / + v c s q z p K g 7 3 / / 9 H g 2 7 / X v V c R G k z + 8 T 8 7 / 8 E A J 9 z 7 / x 8 V X n 2 6 c + + L P h V m 6 8 k A D f b / f 0 e D 1 z u v v v v 5 X p 8 G b y / / s T + 3 H a D C / f / / U e H 4 9 3 r z R U Q v U u q i v h y g w q f / / 6 P C 7 / X p y 5 + K a A W l Q j 6 N 0 s F E 0 v 8 / o s O b 1 1 8 8 i e i F p l 4 N 8 M L B / + 9 o 8 O b e 6 d m X E b 3 w g 3 / 0 L / 7 H / + x / 9 K + P U u H h / / + o 8 H T n G X L J X S q A B D 8 d 5 w W s F P 3 / j Q p f f P E E S 9 B d K p R F 0 1 a r b B Y l w / / / H M c 3 3 z 1 4 8 P K 0 T 4 Z V X T X F g H b c / f + G 7 x j J F 8 T J g I a v H v z e X 7 z q k + H b Z X a 5 / E f / + p T T + l X 6 s s 7 m W V R N / G x y B t r + L J P g 8 8 + / + P T T k z c H 3 + m T 4 H V L / v M M C x 7 N 2 3 / 0 7 0 / f 1 t l P R y n w s 8 k U P y Q K / F 5 7 D x 6 8 6 F P g O 8 X 8 5 u H / b E Y S P 6 T h / + S n 3 9 l 7 0 h / + y / I H + T / + R 2 0 e / c 9 m D P H D G f 2 D B 7 / X 2 d N n / d H / X l l d V p d Z v X n 8 P 5 v R w w 9 p / N / 5 6 q c e R s b / j / 4 5 T Z t P N w 7 + Z z N o + C E N / i c P 7 t 3 / y f 7 g n x e T v L 5 h 9 D + b o c I P Z / Q H n 9 7 7 4 v e J G L / f q / 5 H / 2 L i / X x e Z 7 M b i P C z G S v 8 k I j w + e / 9 7 P e 6 F 9 F + W U 2 p k 2 L z 8 H 8 2 g 4 Q f 0 v B f v f 6 p k 5 + K 8 U D 2 0 + l P X j d k A I t l 1 P X 5 W Y 0 N f j i D f 7 j 3 x a v f J 2 L 5 Y P g X V Z 1 d b l T + P 6 t R w Q + J A M 8 + / 7 3 u R 5 T / k 3 p Z q e 8 b H f n / 9 3 2 + h z 9 x f P I T E d 3 3 Z U k z v 9 4 o 9 b s / y y 7 f D 2 H 0 x 7 t 7 p / s R n / + n y n / 0 r 1 9 u Z v r / 7 3 t 8 x 0 + + + + n L i N H / Q i S + a s r 8 B 5 t p 8 M P 2 + u 7 y v y e y p P n s m F c A j 9 / w Y u E J l u G w 5 s a / n M r C b D T g 1 x y Y a a J t 9 z Z R y D R 5 / O K r L 3 7 / 1 y f H s s y O P 1 6 + O p V 1 y C 9 e E v p n r / G 7 W / u 1 6 + K 0 r v g 5 V n o f 3 5 X f H r 9 4 / d W T V w j 1 5 Z e f l f V T 8 u f x A n 7 I c u T P C o 2 M 7 f g R j Y Z p Z F I L P 6 L R M I 2 M E / 4 j G g 3 T y M S o P 6 L R B n 2 k r t z P N x q 9 1 v W t 2 9 D o 5 6 u s m R X h 2 9 D I p E R + R K M N / p G 6 z z / f a P Q T v 8 / x d 7 6 6 D Y 2 8 l Z W f b z R 6 / X t 9 + v K n P r 0 F j b z k y 8 8 3 G r 1 6 9 e n O v V v q b J O f / / l G I 7 N A e x s a m R z m z z s a 6 V r + r W j 0 I 9 t / I 4 1 + 3 v q Q O 6 + + + / l t / O w f 2 b W b a f Q j W b s V j c y q + 8 8 3 G r 1 5 u v N s 5 + x 2 N P p 5 y 0 f v I W s / X 3 X 2 e 9 n + n 6 f + 0 e v 3 y I 1 8 + n v t P X j w 4 u c f j d 5 H H / 2 8 1 d n v E 4 v 8 f N X Z 7 2 P 7 f 5 6 u i 9 z a z / 5 5 b d d u b 9 d + v u r s 9 7 F r P 1 / X s t 9 H H / 2 8 X c t + D 9 v / 8 C e O T 3 7 i 5 6 F d e 5 9 c 7 c 9 X f f Q + / t G P 1 t d u Q a O f r z n / 9 4 h p f 7 7 q o / e x / T 9 f + e j W 6 7 Q / j 3 X 2 + 9 D o R + v 9 N 9 P o 5 2 s e 8 n 1 i 2 h / l j 2 6 m 0 c 9 b u / Y e O f + f r / n s 9 + K j n 6 / 6 6 D 3 8 o 5 + v d u 1 9 Z O 3 n q 3 9 0 6 7 j / / r N X T 1 4 9 + L 2 / + H m o s 1 8 9 + O 7 n D 2 7 J R z / K s f 2 I R o P 6 6 D 1 8 y J + 3 N H o P u / b g O 1 / 9 1 M O f h 7 b / f f T R z 1 s f 8 j 1 y b A e v X v / U y U / 9 P K T R e + j s n 6 / 5 7 F v 7 R z / y s 2 + m 0 c 9 j H 7 J v 1 3 6 k s z 9 E Z / 9 8 z f m / u X d 6 9 u U t f c i f r / r o f f J H P 2 9 z t e / B R z 9 f a f Q + 6 y I / b 3 X 2 e / D R j 2 h 0 C x r 9 f I 1 F b k u j n 8 c + 5 H v F I k + + + + n L n 4 / x 2 n v k R j 7 9 9 O T N w c 9 D / + j 1 e + T Y f r 6 u 0 9 7 a h / z 5 r I / e Q 9 Y O P r 3 3 x e / z 8 5 B G t 4 5 p f x 7 z 0 f v k I X + + + k f v Y / t / 3 t q 1 9 1 h f + / k a i 7 w P j X 6 + 8 t H 7 2 L W f r 3 7 2 r X P + P 4 / X j m 7 t Q / 5 8 X s t + D 7 v 2 8 9 W H f B 9 Z + / m a q 7 2 1 n 4 2 Y d u + L V 7 / P z 0 c a v Y e f / f N 1 f e 1 9 / K O f t 7 b / P W j 0 8 1 V n 3 7 x 2 9 C P / 6 H 3 8 o 5 + v c f / 7 8 N H P 2 3 j t P X z I h 8 8 + / 7 3 u / z y 0 a + / j H / 1 8 j U V u 7 R / 9 P M 7 V v j 7 + v d 5 8 c U t 9 9 P P V 9 r + P X f t 5 6 0 O + x x r k z 1 f b / 1 5 + 9 s 9 T G r 2 P r P 1 8 9 Y / e R 2 f / f F 3 v f x 8 a / b x d O 3 q P P O T P 1 / z R r X 1 I 2 P 7 d v d P 9 H + m j H / l H s Z j 2 P d Y g f 7 7 a / v f h o 5 + v N H o f P v r 5 m h t 5 H z / 7 R z r 7 B h r 9 P M 6 N v E + u 9 u e r P n o f G v 1 8 X a e 9 t a z 9 K F d 7 K x r 9 f I 3 X 3 s f 2 / 3 y N 1 9 5 H 1 j 7 9 v f Y e P H j x 8 4 9 G 7 8 N H P 1 / 9 o z f 3 T s + + v K U P K b L 2 8 4 9 G r 9 8 j 5 / / z N V f 7 X n z 0 k w f 3 7 v 8 8 z I 2 8 T 7 z 2 8 5 V G 7 7 P e / / M 1 x / Y + s v b z 1 f a / D 4 1 + v q 4 d v X r 1 6 c 6 9 W 9 q 1 n 6 / 6 6 H 1 8 y J + v N H q f t e y f r 7 m R 9 4 n 7 f 9 7 m s 9 9 j n f b n q 5 / 9 P v r o 0 5 / 8 9 D t 7 P x 9 l 7 T 1 8 y B / x 0 c 0 0 + v m a q 3 0 f / + j n q 1 1 7 r 5 j 2 5 2 n + 6 N W 3 f 6 9 7 r 3 4 k a 9 + Y f / T z N a Z 9 H z 7 6 E Y 1 u p t H P V 3 3 0 + j 3 y 2 T 9 f Y 9 r 3 4 a O D T + 9 9 8 f v 8 P M w f / c T v c / y d r 2 6 5 B v n z N c f 2 P j T 6 + R q v v Y + s / X z N + b 9 P L H L w 6 v V P n f z U z 0 M a v Q c f / b y N + 9 + D R v G Y 9 k c 0 C m j 0 8 z R X + 1 4 0 + n l q + 9 + H R j 9 f / e z X 7 x G L / H z V R + + z L v L z l U b v s w Z 5 v L t 3 u v 8 j 2 7 + R R g e f / 9 7 P f q 9 7 P / 9 o 9 D 7 5 7 J + v O b b 3 y d X + f M 1 n 3 1 r W 7 j 9 7 9 e T V g 9 / 7 i 5 + P / t F 7 x L Q / X 3 3 I 9 7 H 9 P 5 K 1 m 2 n 0 I 9 t / M 4 1 + l I e 8 m U Y / b 3 N s 7 6 G z f 7 7 y 0 f v o 7 J + v + e z 3 i d d + v q 7 T v v n i i y c n v 8 / t a P T z 1 a 6 9 T 7 z 2 8 9 U / e p 9 4 7 e f t u s h 7 2 L W f t 7 m R 9 8 n V / j x d F 3 k f n f 3 z 1 T / 6 i d / n + D t f / c T t a P T z 1 T 9 6 H x r 9 f P W P 3 o t G P 0 9 t / / v Q 6 O D T e 1 / 8 P j f m 2 P 7 / R 6 P 3 8 Y 9 + v u q j 9 7 H 9 P 1 / t 2 v v Y / p + v 6 / 2 v H n z 3 8 w e 3 z I 3 8 K O f / I x o N 0 u g 9 4 v 6 f r z R 6 H 1 n 7 e b u W / R 5 5 y J + v N H o f f f T z N Q / 5 P r b / 5 2 t u 5 H 1 y b D 9 f 4 7 V b + 9 n 3 n 7 1 6 8 u r B 7 / 3 F j + z a z z s a 3 e V / n 7 4 6 e 8 6 Y v X z 1 8 s 3 Z 6 W u h 3 c t X X 7 4 8 f S V / 4 2 V 5 d n c e P L 4 L I D 9 5 / P y r 0 x h N f 6 / n J 1 9 + S f p L G k h n P q x N s H d 8 2 L / 3 1 4 O x 6 8 H A o N 7 r 5 X 0 f g d 2 v h 8 C 9 b 2 A Q e 9 8 A H g d f m x A P d 0 I E Y t m g L 7 / 4 7 v F P f A 3 E C L Y / y + + H G I b 1 A S / v f Q B v 7 O z 5 J H n v l 3 2 m e N + X 7 3 3 I m P c / 6 O U P I d h + w E M 7 X 4 N X C E Y g T F 8 L x u 7 O w w + H s f s B 8 7 f 7 I W y 3 u / e 1 5 2 8 X / 9 8 o x q 9 P v / r i O 7 / 3 w d n 7 k w S w b 1 I R H 2 I I 7 n / d Q e P l T z / g 5 d 0 P Z 9 q 9 D z d j + z s f D u N h Z / Z f V v / Y H 5 + 3 6 d t q s V 4 W b 9 c / / Y / + 9 V P 6 3 z z 9 Q b b 4 x / 7 c p l 1 m l 1 m b l / / 4 3 / g 1 u i K y 3 d Z w 3 r U + x k 8 e v x K Q / M t P v j j + 4 u i n v v 3 q y 9 8 L L + O P x 6 / P P n 9 x R L z J P x 9 / + f L N 0 S k Z H P x 8 / P z L 7 x 7 t 7 a B T / P b 4 2 2 e f f 9 t O N I O 7 y / 9 + + / j F 0 + e n Q B L T q n 8 9 f v 3 m + A 3 9 e E N u 2 u / / E 1 + d v v p 9 M M 3 e X 4 9 f / P 4 n 3 z 5 + 9 f r 3 / / L F 7 / / q y + + + x t f d j / w 2 J 1 8 + 7 7 b h j 6 j N 6 z e v v j o J 4 Y Q f + W 0 c n P A j o o B g f P f V K W H 4 m s b / 6 v T 1 V 8 / p 5 x f H v / f v / 3 v j H f m F / / 5 9 z N + / D 7 8 h D W k K n j 0 D i V 7 9 x E / i B 4 / U / v L 7 / + T Z 6 X f D v 3 7 / N 6 e / 9 x t 8 d P b i 2 Z c n X z 1 h Q f r 8 9 M V X L 8 5 o n j d o E t v m M f m W z 3 / / 5 2 d f n L 1 J 3 z X F o 2 V R f v Z R W 6 / z j 9 j V h M t 6 9 u W L I / J S 7 O + P X 2 P 2 z o 6 f P D 8 9 + f L F m + O z F 6 c 0 i / b X 3 1 9 m M A L t z e / 9 + 3 / 5 5 D u n J 2 / w / u / P v P c 6 0 u x u F P 7 d V 6 9 f / f 6 v f + / f / + n x m 2 O i 0 0 + e P c W n 0 Q + J L 0 + P n r 7 8 / W E O + P f H d k q e n n 0 h 7 P x 7 P 4 f T T X + c E U o v v o i G E k 9 / r + O f h B 8 t L b j l G y H 3 6 6 + + A H p M + d f C C G + + e s U a I P j 7 8 f H v f f b 6 i L Q r / 3 y s E Q G L v E Y D x I w / + f z 3 1 1 m U P 7 Q P / g O / v P j y 6 e n v L 0 j w 5 y Z C c U H L i y 8 J o d d H X 9 F w 5 T f G 9 e W r 1 y 8 E 2 z e v 3 v z + z 3 / y + R H U l f 3 j 8 b e J i Y 5 P 3 p z 9 J I / j 2 2 e n A v 8 n T 1 + 9 p m n G r 0 T W 0 z d f M g j E K 0 e / F + Y G v 9 D f 1 M E m o k m D x x z Z H B 3 j b / x C f 2 s Q J 0 A 1 S u P + b U j 0 b X 5 X f 9 P A 6 N v B i / Y v e d M n x N N T z y 8 B P f g D c O f T 3 / / F K / 6 G 4 i n 9 y z D t 6 9 / / 9 / p 9 W O 4 + P 3 v 9 5 i U k U 3 7 B 3 8 d v 3 r w 6 E 8 o I s X 7 / 1 6 f E m G + U R P o Z I J 6 Z z 0 B Y n j S e Y 0 t c C v U + B 2 z 3 h 6 G 1 + c b / U 4 l v v v L + + l m J P C l A P n 5 G S L 9 + 6 f 9 1 w g r 7 9 c s v J W J m m m + a d W 0 B 2 J / v a i e f 7 5 l f 7 p l f 9 s 0 v 9 / E L a c E 3 P I O q E v W P x 1 + c v f A + t 3 + A m K 8 x y U x J / C Y W x U r 0 b c T 7 x Z u D g w d 7 B 8 g q f L B 4 / 9 7 / / x b v K N H + v y f e m K b g 7 x 8 J + 9 c R d o 8 H / l 8 h 7 H f 5 3 y 9 O v x B f A J + / / v 3 5 z 9 s b d r a 0 m 5 K J 0 k D a k Y o 4 + n a Z X S 7 / 0 b 8 + Z Z e 8 S l / W 2 T z T V v g 6 Z u e / f f b 0 6 S k z D C G H W T k 9 e k 0 D N b 8 / f n n 8 6 l S s N e f 5 x J d 8 T s N z f 5 G j / P r p 6 b N j c h W f k r O H t n c 7 Y / 6 G S Y A 1 s E 9 P 3 h x 8 p 0 + C 1 + 0 / / m f n M w Q r z d t / 9 O 9 P 3 9 b Z T 0 c p s P f / f Q r o K m C X A t 8 p 5 j c P / 9 7 / 9 4 f / k 5 9 + Z + 9 J f / g v y x / k / / g f t X n 0 + / + f H / 2 D B 5 S L f 9 Y f / e + V 1 W V 1 m d W b x 3 / / / / v j 1 2 W 5 7 v j / 0 T + n a f P p x s F / + v / 9 w f / k w b 3 7 P 9 k f / P N i k t c 3 j P 7 B / + d H f / D p v S 9 + n 4 j x + 7 3 q f / Q v J t 7 P 5 3 U 2 u 4 E I J m v w / 2 E i f P 5 7 P / u 9 7 k W 0 X 1 b P 1 p N i 8 / A f / n 9 / + K 9 e / 9 T J T 8 V 4 I P v p 9 C e v G z K A x T L q + m A F 6 P / j g 3 + 4 9 8 W r 3 y d i + W D 4 F 1 W d X W 5 U / r v / 3 / f 9 H j 7 7 / P e 6 H 1 H + T + p l p b 5 v d O T / 3 / f 5 H v 7 E 8 c l P R H T f l y X N / H q j 1 C P p + P / x 0 R / v 7 p 3 u R 3 z + n y r / 0 b 9 + u Z n p / 7 / v 8 R 0 / + e 6 n L y N G / w u R + K o p 8 x 9 s p s H / O 7 0 + L 3 D f T A M 0 / P b O s 5 2 z P g 3 K f J Y v o 6 b u Z 1 P Z I X P T + e S H Q Y O f + H 0 o v 9 G n w T / 6 9 y y r O k q D n 0 2 1 9 3 N D g 4 c 7 v 8 9 3 v v q J P g 0 m F P v / Y I A T f j b V 3 8 8 R F Z 7 s P L z 3 a Z 8 K 5 A A O 0 O B n U w v + H N G A M q b f j W i E t 5 f / 2 J / b D l D h Z 1 M P / h x R 4 a v f 5 + n v f d q n A q W B 6 s s B K v x s h s E / N 1 Q 4 3 v / u 7 / U T E a 2 g V M i n U T r 8 b A b E P 0 d 0 O P 3 u 2 a s v + n R o 6 t U A L / x s x s M / R z T 4 8 q u X v 9 f v 0 6 f B D / 7 R v / g f / 7 P / 0 b 8 + S o W f z b D 4 5 4 g K v 8 / r 7 5 4 e 9 6 k A E v x 0 n B d + V u P j n x s q P D l 4 e Q I n q E u F s q B A c Z X N o m T 4 / 5 / j + O T s x d m b i J F Y 1 V V T D G j H n 9 W Q + T Z k u M v / n s i S 5 r N j X g E 8 f s O L h S d Y h s O a G / 9 y K s u 0 0 a B Z 8 y W m i b b d 2 y Q x p s n j F 1 9 9 8 f u / P j m W R X f 8 8 f L V q a x D f v G S k D 9 7 j d / d S v D J V 1 9 8 x b / Q u u L n W P d 9 f F d + e / z i 9 V d P X m H I 8 s v P y v o p r Q n g B f y Q 5 c h b 0 8 i k l G 9 D I + N 9 / x z T 6 I d O I 5 N z v Q 2 N j A 3 + + U a j 9 + E j E 8 3 / f K O R W b m 8 D Y 2 M T / v z j U Y m x X s r G v 0 8 1 d m f f n r y 5 u A 7 t 6 S R + s M / 3 2 h k U s a 3 o Z H J J f x 8 o 9 H 7 2 D W T f f x 5 R y N d d L 4 V j X 6 + 2 r X f a + / B g x e 3 o 5 E J R n 6 + 0 e j B A 3 r p l n b N Z P V + v t H o f f y j n 7 e x y K v X P 3 X y U 7 e j 0 c 9 X / 8 g s l t + G R j 9 v b f 9 7 8 N H P S 7 u G J f p X D 3 7 v L 2 7 J R z 9 f / e z 3 8 S F / X u r s 9 + S j n 5 c 0 e k / / 6 O d r L P I + / t H P S 5 3 9 n r m R n 6 9 + 9 v G T 7 3 7 6 8 p a 5 2 o d P d h 7 e + / T n H 4 3 e y 4 f 8 + a q z v / P V T z 2 8 p c 7 + + S p r 7 5 P P / v l q 1 9 5 n n f b n q z 5 6 H 9 v / 8 z X u f x / b / / P V P 3 o v W f t / p 8 7 + 2 a f R e 9 j + n 6 + y 9 j 7 r / T 9 f + e h 9 a P T z N X / 0 P j r 7 + P S 7 Z 6 + + + P l H o / d Z g / z 5 G o u 8 D 4 1 + v u r s 4 9 2 9 0 / 3 b y t r P U 3 3 0 X r m R n 6 d r R + + j s 3 + + 0 u h 9 8 t k / b + 3 a e 6 w d / X z V R + + T Y z v e / + 7 v 9 R M / H 2 3 / e 6 x l P z l 4 e b K z 9 / O M R u + 7 B v n z N F 5 7 H x / y 5 2 s e 8 n 3 0 0 c / X W O R 9 c v 4 / X / 2 j 9 4 p F f p 7 6 R 5 / + X n s P H r y 4 J Y 1 + n v p H 7 5 W r / X l K o / f x s 3 / e 2 r W f f I 9 c 7 c 9 T f f Q + u Z E n Z y / O 3 v w 8 9 C H f a 5 3 2 5 6 k + e i 9 Z + / k Y 0 7 5 n v P b z d S 3 7 v f y j n 4 9 8 9 J 7 + 0 f 9 H c i P f O I 3 e J x b 5 + e o f v U 9 M + / N W H 7 2 H 7 f / 5 K m v v o 4 9 + v u Y h 3 2 v t 6 O f p W v b 7 2 P 6 f r z m 2 9 1 k X + f n q H 7 2 P z v 7 5 q o / e Z 1 3 k 5 2 t u 5 H 3 8 o 5 + X P u R 7 x r Q / X / N H 7 x O L / H z 1 I d / H P / p 5 y 0 f v k a v 9 + e p D v s 9 a 9 s 9 X u / Z e f v b P U / / o v W z / z u / z n a 9 + H v r Z D / e + e P X 7 3 N L P / v k q a + + z L v L z N q Z 9 j 1 j k 5 6 1 / 9 B 5 8 d P A T v w 9 9 + f O P R u + T G / l 5 G a + 9 r 8 7 + + Z o / e g / / 6 O e r r L 2 P n / 3 z 1 a 6 9 V x 7 y 5 y m N 3 i f u / 3 m r s 9 9 j f e 3 / o 7 m R D 6 b R w e e / 9 7 P f 6 9 6 P a L S J R u + T P / r 5 6 m e / D 4 1 + 3 s b 9 7 5 E b O f 7 y q 5 e / 1 + / z 8 4 9 G 7 2 P X f t 7 S 6 D 1 8 y J + v + u h 9 b P / P 1 1 j k v e L + n 4 8 6 + z 3 X a X 9 e x v 3 v S a O f r 7 L 2 X r b / 5 y M f v W e O 7 e e r X X u f e O 3 n 6 1 r 2 + 9 j + n 6 + 5 k f f K 1 X 5 7 5 9 n O z 8 c c 2 0 / e f u 3 o 5 2 t u 5 H 1 i k Z + v t v 9 9 + O j n q z 5 6 L 9 v / 8 1 T W 3 s e H / P l K o / f J Q / 5 8 9 b P f i 0 a n 3 z 1 7 9 c X P Q x r t 7 p 3 u f + d 2 N H r 4 1 e / z 9 P f + e S h r 7 5 M / + n m Z q 3 3 P 3 M j P 1 5 j 2 0 0 9 P 3 h z c U t Z + v u r s 9 4 n X f r 7 y 0 X u t H f 3 / g 4 / e m 0 Y H n 9 7 7 4 v e 5 p T 7 6 + R q v f f q T n 3 5 n 7 5 a x y M 9 b G r 2 H z v 6 R P r q Z R j 9 f c 2 z v Y 9 d + 3 u a z 3 y P u / / k a r 7 1 P L P L z N T f y P r n a n 5 f x 2 n u u r z 3 8 v X 6 f Z 9 / 9 e a i z 3 y t / 9 P O U j 9 4 n n / 3 z l U b v p Y 9 + n t r + 9 4 l F f t 7 a t Z + 8 / f r a z 9 d Y 5 H 3 8 7 I c 7 v 8 9 3 v v p 5 m G N 7 + B P H J z 9 x y 9 z I z 9 f 8 0 f v Y t Z + v f P Q + a 0 c / X / N H 7 0 O j n 6 + y 9 j 7 + 0 c / X / N H 7 x G s / X / n o f X I j P 1 / 1 0 f u s i / y 8 X e 9 / D x r 9 f J W 1 9 8 n 5 / 3 z N H 7 3 P 2 t H P 1 7 j / f X J s P 1 / 1 0 f v Q 6 P + n d u 1 m G r 2 H n / 3 z 1 Y d 8 H z / 7 4 Z O d h / c + / f l H o / f R 2 T 9 f 8 5 D v E 4 v 8 K A 9 5 M 4 1 + v s r a + + T Y f l 7 a t f v P X j 1 5 9 e D 3 / u K W s c j P S z / 7 P W n 0 8 9 X P f v j s 8 9 / r / i 1 t / 8 9 X n f 0 + + u j n p a y 9 p 3 / 0 8 9 W u v c 8 6 7 c 9 X f f Q + s c j P V z / 7 f f T R z 9 e Y 9 n 3 8 7 O P T 7 5 6 9 + u L n H 4 3 e J z f y 8 3 U t + 7 3 s 2 s 9 T G r 1 P z v / n q w / 5 P r m R n 6 / 5 7 P d a X / v y q 5 e / 1 + / z I x p t 5 K O f p 7 H I + 6 z 3 / 7 y k 0 X v m R n 6 + x m v v Y / t / X u Y h 3 9 P 2 / 3 z 1 j x 7 + x P H J T 9 x S 1 n 6 + x m v v k 4 f 8 + e o f f f q T n 3 5 n 7 5 Z x / 8 8 T n f 1 B M e 3 P 1 x z b + 9 D o 5 2 u O 7 X 3 i t Z + v O v t 9 Y p G f r 3 z 0 P r b / 5 2 s e 8 n 3 i t Z + v N H o f 2 / / z l U b v w 0 c / X 3 3 I 4 y f f / f T l L d c g f 1 7 a t f f M j f z / U d b u 8 r 9 P X 5 0 9 Z 8 x e v n r 5 5 u z 0 t d D u 5 a s v X 5 6 + k r / x s j y 7 O w 8 e 3 w W Q n z x + / t V p j E 7 3 T 5 4 f H F C + V h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v H v z k 3 o v n P / X p + 5 M E s D e q i A 8 0 B P e / 7 q D x 8 q c f 8 P L u h z P t 3 o e b s f 2 d D 4 f x s D P 7 L 6 t / 7 I / P 2 7 T O L 4 q m r a v L b P m P / v 3 T e b r 1 k z / 1 5 s 7 X A E + k u q 2 x v G v 9 i p 8 8 f i U g + Z e f f H H 8 x d F P f f v V l 7 8 X X s Y f j 1 + f f f 7 i i B x R / v n 4 y 5 d v j k 5 p G Q E / H z / / 8 r t H e z v o F L 8 9 / v b Z 5 9 + 2 k 8 v g 7 v K / 3 z 5 + 8 f T 5 K Z C E z O p f j 1 + / O X 5 D P 9 6 Q a / b 7 / 8 R X p 6 9 + H 0 y t 9 9 f j F 7 / / y b e P X 7 3 + / b 9 8 8 f u / + v K 7 r / F 1 9 y O / z c m X z 7 t t + C N q 8 / r N q 6 9 O Q j j h R 3 4 b B y f 8 i C g g G N 9 9 d U o Y v q b x v z p 9 / d V z + v n F 8 e / 9 + / / e e E d + 4 b 9 / H / P 3 7 8 N v S E O a g m f P Q K J X P / G T + M E j t b / 8 / j 9 5 d v r d 8 K / f / 8 3 p 7 / 0 G H 5 2 9 e P b l y V d P W H g + P 3 3 x 1 Y s z m u c N 2 s O 2 e U z + 5 P P f / / n Z F 2 d v 0 n d N 8 W h Z l J 9 9 1 N b r / C N 2 L + G m n n 3 5 4 o g U s v 3 9 8 W v M 3 t n x k + e n J 1 + + e H N 8 9 u K U Z t H + + v v L D E a g v f m 9 f / 8 v n 3 z n 9 O Q N 3 v / 9 m f d e R 5 r d j c K / + + r 1 q 9 / / 9 e / 9 + z 8 9 f n N M d P r J s 6 f 4 N P o h 8 e X p 0 d O X v z 8 4 j 3 9 / b K f k 6 d k X w s 6 / 9 3 M 4 2 v T H G a H 0 4 o t N D p O 2 4 J Z v h N y v v / o C 6 D H l X w s j v P n q F U t 9 8 P f j 4 9 / 7 7 P U R a V T + + V i j A B Z z j Q C I G X / y + e + v s y h / a B / 8 B 3 5 5 8 e X T 0 9 9 f k O D P T V T i A p U X X x J C r 4 9 o i V N / Y 1 x f v n r 9 Q r B 9 8 + r N 7 / / 8 J 5 8 f Q U X Z P x 5 / m 5 j o + O T N 2 U / y O L 5 9 d i r w f / L 0 1 W u a Z v x K Z D 1 9 8 y W D Q I x y 9 H t h b v A L / U 0 d b C K a N H j M 0 c z R M f 7 G L / S 3 B m 4 C V C M z 7 t + G Q d / m d / U 3 D Y a + H b x o / 5 I 3 f U I 8 P f V 8 E d C D P w B 3 P v 3 9 X 7 z i b y i G 0 r 8 M 0 7 7 + / X + v 3 4 f l 7 v O z 1 2 9 e Q j L l F / x 9 / O b N q z O h j B D r 9 3 9 9 S o z 5 R k m k n w H i m f k M h O V J 4 z m 2 x K X w 7 n P A d n 8 Y W p t v / D + V + O Y r 7 6 + f l W i T g u L j Z 4 T 0 6 5 f + X y e s s F + / / F K i Z K b 5 p l n X F o D 9 + a 5 2 8 v m e + e W e + W X f / H I f v 5 A W f M M z q C p R / 3 j 8 x d k L 7 3 P 7 B 4 j 5 G p P M l M R v Y l G s R N 8 g 3 j / 5 3 b 3 f + 7 s H b 5 6 d P X v + U 0 8 + / Q b E + / f + e S D e X a L 9 f 0 + 8 M U 3 B 3 z 8 S 9 v c U 9 i 4 P / L 9 C 2 O / y v 1 + c f i G + A D 5 / / f v z n 7 c 3 7 C y K m 5 K N 0 k D a k f g e f b v M L p f / 6 F + f L v 6 x P 7 d p q / R l n c 0 z b Y W v Y 4 r g 2 2 d P n 5 4 y w x B y m J X T o 9 c 0 U P P 7 4 5 f H r 0 5 F n D m 3 J 7 7 k c x q e + 4 s c 5 d d P T 5 8 d k 6 v 4 l J w 9 t L 3 b G f M 3 T A K s b X x 6 8 u b g O 3 0 S v G 7 / 8 T 8 7 n y F A a d 7 + o 3 9 / + r b O f r p L A a b A 3 v / 3 K f B 7 7 T 1 4 8 K J P g e 8 U 8 5 u H f + / / + 8 P X x a 3 u 8 F + W P 8 j / 8 T 9 q 8 + j 3 / z 8 / + g c P K P / + r D / 6 3 y u r S w r I 6 8 3 j v / / / / f F / 5 6 u f e h g Z / z / 6 5 z R t P t 0 4 + E / / v z / 4 n z y 4 d / 8 n + 4 N / X k z y + o b R P / j / / O g P P r 3 3 x e 8 T M X 6 / V / 2 P / s X E + / m 8 z m Y 3 E O H g / / t E + P z 3 f v Z 7 3 Y t o v 6 y e r S f F 5 u G b p M n / h 4 e v q / Z 9 H s h + O v 3 J 6 4 Y M Y L G M u j 5 Y 9 f n / + O A f 7 n 3 x 6 v e J W D 4 Y / k V V Z 5 c b l f / u / / d 9 v 4 f P P v + 9 7 k e U / 5 N 6 W a n v G x 3 5 / / d 9 v o c / c X z y E x H d 9 2 V J M 7 / e K P X I Y f 9 / f P T H u 3 u n + x G f / 6 f K f / S v X 2 5 m + v / v e 3 z H T 7 7 7 6 c u I 0 f 9 C J L 5 q y v w H m 2 n w / z q v b y j j 1 a O B b f j y 9 / p 0 / 6 x P g z K f 5 c u o q f v Z V H b I 3 H Q + + W H Q 4 K f O T n 7 v r / o 0 + E f / n m V V R 2 n w s 6 n 2 f m 5 o 8 J 2 H 1 F e E B h O K / X 8 w w A k / m + r v 5 4 g K 3 / m 9 d h 5 8 2 q c C O Y A D N P j Z 1 I I / R z R 4 c / Z g J 6 I R 3 l 7 + Y 3 9 u O 0 C F n 0 0 9 + H N D h d / r 3 t n 9 3 d M + F S g N V F 8 O U O F n M w z + O a L C 0 8 + f f P U T g 1 T I p 1 E 6 / G w G x D 9 H d H j x + c O f / K J P h 6 Z e D f D C z 2 Y 8 / H N E g 9 / 7 8 w f f j e i F H / y j f / E / / m f / o 3 9 9 l A o / m 2 H x z w 0 V n j 8 4 P X 0 Z s Z M g w U / H e e F n N T 7 + O a L C t 0 + e f y d i J 8 u C A s V V N o u S 4 f 9 / j u P z V y f f + b 3 2 + m R Y 1 V V T D G j H n 9 W Q + T Z k u M v / n s i S 5 r N j X g E 8 f s O L h S d Y h s O a G / 9 y K s u 0 0 a B Z 8 y W m i b b d 2 y Q x p s n j F 1 9 9 8 f u / P j m W R X f 8 8 f L V q a x D f v G S k D 9 7 j d / d S r B d J a d 1 x c + x 7 v v 4 r v z 2 + M X r r 5 6 8 w p D l l 5 + V 9 V N a E 8 A L + C H L k b e m k U k p 3 4 Z G x v v + + U Y j k 3 O 9 D Y 2 M D f 7 5 R q P 3 4 S M T z f 9 8 o 5 F Z u b w N j Y x P + / O N R i b F e x s a v a / O / v 8 L j T 7 9 9 O T N w X d u R y P j D / 9 8 4 y O T M r 4 N j U w u 4 e c b j d 7 H r p n s 4 8 8 7 G u m i 8 6 1 o 9 P P V r v 1 e e w 8 e v L g d j U w w 8 v O N R g 8 e 0 E u 3 t G s m q / f z j U b v 4 x 9 9 5 + d r L P L q 9 U + d / N T t a P T z 1 T 8 y i + W 3 o d H P W 9 v / H n z 0 8 9 K u Y Y n + 1 Y P f + 4 t b 8 t H P V z / 7 f X z I n 5 c 6 + z 3 5 6 O c l j d 7 T P / r 5 G o u 8 j 3 / 0 8 1 J n v 2 9 u 5 O e p n 3 3 8 5 L u f v r x l r v Y 7 3 / m 9 d h 5 8 + v O P R u / l Q / 5 8 1 d n f + e q n H t 5 S Z / 9 8 l b X 3 y W f / f L V r 7 7 N O + / N V H 7 2 P 7 f / 5 G v e / j + 3 / + e o f v Y + s / b z V 2 e 9 h + 3 + + y t r 7 r P f / f O W j 9 6 L R z 9 P 8 0 f v o 7 N / r x e c P f / K L r 0 + j / 6 / S 6 H 3 W I L / z 8 z Q W e R 8 a / X z V 2 c e 7 e 6 f 7 t 5 W 1 n 6 f 6 6 L 1 y I z 9 P 1 4 7 e R 2 f / f K X R + + S z f 9 7 a t f d Y O / r 5 q o / e K 8 f 2 9 P M n X / 3 E z z 8 a v c 9 a 9 v N v n z z / z s + 3 / N F 7 r k H + f I 3 X 3 s e H / P m a h 3 w f f f S d n 6 e x y P v k / H + + + k f v F Y v 8 P P W P P v 2 9 9 h 4 8 e H F L G v 0 8 9 Y / e J 1 f 7 8 5 V G 7 + N n / 7 y 1 a z / 5 H r n a n 6 f 6 6 H 1 y I 8 9 f n X z n 9 9 r 7 + U e j 9 1 m n / f m q j 9 5 L 1 n 4 + x r T v G a / 9 f F 3 L f i / / 6 O c j H 7 2 n f / T z M j f y n r H I z 1 f / 6 H 1 i 2 p + 3 + u g 9 b P / P V 1 l 7 H 3 3 0 T e c h / 7 9 C o / d Z O / r 5 u p b 9 P r b / 5 2 u O 7 X 3 W R X 6 + + k f v o 7 N / v u q j 9 1 k X + f m a G 3 k f / + j n p Q / 5 n j H t z 9 f 8 0 f v E I j 9 f f c j 3 8 o 9 + v v L R + + R q f 5 7 6 k O + z l v 3 z 1 a 6 9 j 5 / 9 8 9 U / e i / b / / D 5 m 6 c / D 2 X t 4 d 4 X r 3 6 f 2 / r Z P 0 9 l 7 X 3 W R X 7 e x r T v E Y v 8 v P W P 3 o O P z n 7 q 7 O T 3 / n m o j 9 4 n N / L z M l 5 7 X 5 3 9 8 z V / 9 B 7 + 0 c 9 X W X s f P / v n q 1 1 7 n z z k z 1 c a v U / c / / N W Z 7 / H + t r P 1 9 z I w e e / N 8 W q P 6 L R J h q 9 V / 7 o 5 6 m f / T 4 0 + s 7 P 1 7 j / P X I j v 9 f v / f m D 7 / 4 s 2 r X / t 9 L o f e z a z 1 s a v Y c P + f N V H 7 2 P 7 f / 5 G o u 8 V 9 z / 8 1 F n v + c 6 7 c / L u P 8 9 a f T z V d b e y / b / f O S j 9 8 y x / X y 1 a + 8 V r / 0 8 X c t + H 9 v / 8 z U 3 8 l 6 5 2 p e / 1 6 f 7 P x / 9 7 J + 8 / d r R z 9 f c y P v E I j 9 f b f / 7 8 N H P V 3 3 0 X r b / 5 6 m s v Y 8 P + f O V R u + T h / z 5 6 m e / F 4 1 e f P 7 w J 7 / 4 e U i j 3 b 3 T / e / c k k b 3 z u 7 v n v 7 8 o 9 H 7 5 I 9 + X u Z q 3 z M 3 8 v M 1 p v 3 0 0 5 M 3 B 7 e V t Z + n O v t 9 4 r W f r 3 z 0 X m t H P 0 / 5 6 O D T e 1 / 8 P r f U R z 9 f 4 7 V P f / L T 7 + z d M h b 5 e U u j 9 9 D Z P 9 J H N 9 P o h 5 1 j + 3 8 L j d 7 L r v 1 8 z W e / R 9 z / 8 z V e e 5 9 Y 5 O d r b u R 9 c r U / L + O 1 9 1 x f + 8 6 b s w c 7 P w 9 p 9 F 7 5 o 5 + n f P Q + + e y f r z R 6 H 3 3 0 8 9 X 2 v 0 8 s 8 v P W r v 3 k 7 d f X f r 7 G I u / j Z 3 / n 4 f M 3 T 3 8 e y t r D n z g + + Y l b 5 k Z + v u a P 3 s e u / X z l o / d Z O / r 5 m j 9 6 H x r 9 f J W 1 9 / G P f r 7 m j 9 4 n X v v 5 y k f v k x v 5 + a q P 3 m d d 5 O f t e v / 7 0 O j n q a y 9 T 8 7 / 5 2 v + 6 L 3 W j n 6 e x v 3 v l W P 7 e a q P 3 o d G P 1 / t 2 v v 4 2 T 9 f f c j 3 8 b O / 8 5 3 f a + f B z 8 f 8 0 f v o 7 J + n e c j 3 i U V + r v O Q P 1 c 0 e q 8 8 5 M 9 T W X u f H N v P S 7 t 2 / 9 m r J 6 8 e / N 5 f 3 D I W + X n p Z 7 8 n j X 6 + + t k P n 3 3 + e 9 2 / p e 3 / + a q z 3 0 c f / b y U t f f 0 j 3 6 + 2 r X 3 W q f 9 e a q P 3 i c W + f n q Z 7 + P P v r 5 G t O + j 5 / 9 e 7 3 4 / O F P f v H z j 0 b v k x v 5 z s / T t e z 3 s m s / T 2 n 0 P j n / n 6 8 + 5 P v k R n 6 + 5 r P f a 3 3 t 9 / 7 8 w X d / H t q 1 9 6 H R z 9 d Y 5 H 3 W + 3 9 e 0 u g 9 c y M / X + O 1 9 7 H 9 P y / z k O 9 p + 3 + + + k c P f + L 4 5 C d u K W s / X + O 1 9 8 l D / n z 1 j z 7 9 y U + / s 3 f L u P / n q 8 5 + n 5 j 2 5 2 u O 7 b 1 o 9 P M 0 x / Y + 8 d r P V 5 3 9 P r H I / 9 v 4 6 I d F o / e x / T 9 f 8 5 D v E 6 / 9 f K X R + 9 j + n 6 8 0 e i 8 + + n n q Q x 4 / + e 6 n L 3 / y d j T 6 e W n X 3 j M 3 8 v 9 H W b v L / z 5 9 d f a c M X v 5 6 u W b s 9 P X Q r u X r 7 5 8 e f p K / s b L 8 u z u P H h 8 F 0 B + 8 v j 5 V 6 c x O l G i 7 f f 6 8 v d 5 f F c a S G c + r E 2 w d 3 z Y v / f X g 7 H r w c C g 3 u v l f R + B 3 a + H w L 1 v Y B B 7 3 w A e B 1 + b E A 9 3 Q g R i k v P 0 9 z r + y Q d f A z G C 7 c / y + y G G Y X 3 A y 3 s f w B s 7 e z 5 J 3 v t l n y n e 9 + V 7 H z L m / Q 9 6 + U M I t h / w 0 M 7 X 4 B W C E Q j T 1 4 K x u / P w w 2 H s f s D 8 7 e 5 9 w B T s f n 2 e 3 c X / N y r r r 4 4 / P 3 v 5 G s m j 9 y U J Y A + p i G / C E N z / u o P G y 5 9 + w M u 7 H 8 6 0 e x 9 u x v Z 3 P h z G w 8 7 s v 6 z + s T 8 + b 9 N V 9 d N F 0 y 7 / 0 b 9 / O k 8 v f 9 B m 8 3 / 8 b 0 y 3 f v K n 3 t z 5 G l 0 Q u W 5 r M O 9 a 3 + I n j 1 8 J S P 7 l J 1 8 c f 3 H 0 U 9 9 + 9 e X v h Z f x x + P X Z 5 + / O C J n l H 8 + / v L l m 6 P T n 3 h 8 F z 8 f P / / y u 0 d 7 O + g U v z 3 + 9 t n n 3 7 Y T z O D u 8 r / f P n 7 x 9 P k p k E R T / e v x 6 z f H b + j H G 3 L P f v + f + O r 0 1 e + D 6 f X + e v z i 9 z / 5 9 v G r 1 7 / / l y 9 + / 1 d f f v c 1 v u 5 + 5 L c 5 + f J 5 t w 1 / R G 1 e v 3 n 1 1 U k I J / z I b + P g h B 8 R B Q T j u 6 9 O C c P X N P 5 X p 6 + / e k 4 / v z j + v X / / 3 x v v y C / 8 9 + 9 j / v 5 9 + A 1 p S F P w 7 B l I 9 O o n f h I / e K T 2 l 9 / / J 8 9 O v x v + 9 f u / O f 2 9 3 + C j s x f P v j z 5 6 g k L 0 O e n L 7 5 6 c U b z v E G D 2 D a P y a d 8 / v s / P / v i 7 E 3 6 r i k e L Y v y s 4 / a e p 1 / x C 4 m X N W z L 1 8 c w Z D b P x 6 / x v S d H T 9 5 f n r y 5 Y s 3 x 2 c v T m k a 7 a + / v 0 x h B N y b 3 / v 3 / / L J d 0 5 P 3 u D 9 3 5 + Z 7 3 W k 2 d 0 o / L u v X r / 6 / V / / 3 r / / 0 + M 3 x 0 S o n z x 7 i k + j H x J j n h 4 9 f f n 7 7 5 J i 4 t 8 f 2 z l 5 e v a F 8 P P v / R z e N v 1 x R i i 9 + G K T 1 6 Q t u O U b o f f r r 7 4 A e k z 6 1 8 I J b 7 5 6 x a I f / P 3 4 + P c + e 3 1 E a p V / P t Z Q g G V d w w D i x p 9 8 / v v r N M o f 2 g f / g V 9 e f P n 0 9 P c X J P h z E 5 q 4 a O X F l 4 T Q 6 y P K m e t v j O v L V 6 9 f C L Z v X r 3 5 / Z / / 5 P M j 6 C n 7 x + N v E x c d n 7 w 5 + 0 k e x 7 f P T g X + T 5 6 + e k 3 T j F + J r K d v v m Q Q C F S O f i / M D X 6 h v 6 m D T U S T B o 8 5 p D k 6 x t / 4 h f 7 W 6 E 2 A a n j G / d t Y 6 N v 8 r v 6 m E d G 3 g x f t X / K m T 4 i n p 5 5 D A n r w B + D O p 7 / / i 1 f 8 D Q V S + p d h 2 t e / / + / 1 + 7 D g f X 7 2 + s 1 L i K b 8 g r + P 3 7 x 5 d S a U E W L 9 / q 9 P i T H f K I n 0 M 0 A 8 M 5 + B s D x p P M e W u B T j f Q 7 Y 7 g 9 D a / O N / 6 c S 3 3 z l / f W z E n J S Z H z 8 j J B + / d L / 6 4 Q 1 9 u u X X 0 q o z D T f N O v a A r A / 3 9 V O P t 8 z v 9 w z v + y b X + 7 j F 1 K D b 3 g G V S f q H 4 + / O H v h f W 7 / A D F f Y 5 K Z k v h N T I q V 6 F u I 9 5 c P n / x e v 8 + T B 7 / P s / 1 v Q L x / 7 5 8 n 4 u 0 T 7 f 9 7 4 o 1 p C v 7 + k b B / D W H 3 e e D / F c J + l / / 9 4 v Q L 8 Q X w + e v f n / + 8 v W F n U d y U c Z Q G 0 o 7 E 9 + j b Z X a 5 / E f / + n T x j / 2 5 T V u l L + t s n m k r f B 1 T B N 8 + e / r 0 l B m G k M O s n B 6 9 p o G a 3 x + / P H 5 1 K u L M C T 5 x J p / T 8 N x f 5 C m / f n r 6 7 J h 8 x a f k 7 a H t 3 c 6 Y v 2 E S Y I H j 0 5 M 3 B 9 / p k + B 1 + 4 / / 2 f k M U U r z 9 h / 9 + 9 O 3 d f b T U Q r s / X + f A r / X 3 o M H L / o U + E 4 x v 3 n 4 9 / 6 / P 3 x d 4 e o O / 2 X 5 g / w f / 6 M 2 j 3 7 / / / O j f / C A k v D P + q P / v b K 6 r C 6 z e v P 4 7 / 9 / f / z f + e q n H k b G / 4 / + O U 2 b T z c O / t O v M / j / d w 3 + J w / u 3 f / J / u C f F 5 O 8 v m H 0 D / 4 / P / q D T + 9 9 8 f t E j N / v V f + j f z H x f j 6 v s 9 k N R D j 4 / z 4 R P v + 9 a U 0 6 o v 2 y e r a e F J u H / / D / + 8 P X p f s + D 2 Q / n f 7 k d U M G s F h G X R + b M f r / 7 u A f 7 n 3 x 6 v e J W D 4 Y / k V V Z 5 c b l f / u / / d 9 v 4 f P P v + 9 7 k e U / 5 N 6 W a n v G x 3 5 / / d 9 v o c / c X z y E x H d 9 2 V J M 7 / e K P V Y f P r / + O i P d / d O 9 y M + / 0 + V / + h f v 9 z M 9 P / f 9 / i O n 3 z 3 0 5 c R o / + F S H z V l P k P N t P g / 5 V e X y z j F a U B N / y 9 f v L 5 T + 3 3 a V D m s 3 w Z N X U / m 8 o O m Z v O J z 8 M G n z 1 n Y f f i d D g H / 1 7 l l U d p c H P p t r 7 u a H B T + 0 f P z s 7 6 N N g Q r H / D w Y 4 4 W d T / f 0 c U e H p 7 3 N v L 0 I F c g A H a P C z q Q V / j m j w 4 v l P f B G h w d v L f + z P b Q e o 8 L O p B 3 + O q P B 7 n 7 5 4 / d 0 + F S g N V F 8 O U O F n M w z + O a H C 8 5 0 H e 0 9 O h q m Q T 6 N 0 + N k M i H + O 6 P D 5 y 9 / n u x E 6 N P V q g B d + N u P h n y M a / M S z p 1 9 + 3 q f B D / 7 R v / g f / 7 P / 0 b 8 + S o W f z b D 4 5 4 Y K u z u 7 x z s R T g A J f j r O C z + r 8 f H P E R U e f v l 7 / 1 4 R K p Q F B Y q r b B Y l w / / v H M f n u 9 8 5 e b 4 f I c O q r p p i Q D v + r I b M t y H D X f 7 3 R J Y 0 n x 3 z C u D x G 1 4 s P M E y H N b c + J d T W a a N B s 2 a L z F N t O 3 e J o k x T R 6 / + O q L 3 / / 1 y b E s u u O P l 6 9 O Z R 3 y i 5 e E / N l r / O 5 W g u 0 q O a 0 r f o 5 1 3 8 d 3 5 b f H L 1 5 / 9 e Q V h i y / / K y s n 9 K a A F 7 A D 1 m O v D W N T E r 5 F j S y 3 v f P N x q Z n O s t a G R t 8 M 8 3 G r 0 P H 5 l o / u c b j c z K 5 S 1 o Z H 3 a n 2 8 0 M i n e 2 9 D o 5 6 v O / v T T k z c H 3 7 k d j Y w / / P O N R i Z l f A s a 2 V z C z z c a v Y d d s 9 n H n 2 8 0 M o v O t 6 L R z 1 e 7 9 n v t P X j w 4 l Y 0 s s H I z z c a P X h A L 9 3 O r t m s 3 s 8 3 G r 2 H f / T z N x Z 5 9 f q n T n 7 q V j T 6 e e s f m c X y W 9 D o 5 6 / t v z 0 f / f y 0 a 1 i i f / X g 9 / 7 i d n z 0 8 9 b P f h 8 f 8 u e l z n 4 / P v r 5 S a P 3 9 I 9 + v s Y i 7 + M f / b z U 2 e + X G / l 5 6 2 c f P / n u p y 9 v m a v 9 q a e / z 7 2 9 n 4 f 6 6 L 1 8 y J + v O v s 7 X / 3 U w 1 v q 7 J + v s v Y e + e y f t 3 b t P d Z p f 9 7 q o / e w / T 9 v 4 / 7 3 s f 0 / X / 2 j 9 5 K 1 n 6 8 6 + / a 2 / + e t r L 3 P e v / P V z 5 6 D x r 9 v M 0 f v Y f O f r 7 z + c v f 5 7 s / D / n o f d Y g f 7 7 G I u 9 B o 5 + 3 O v t 4 d + 9 0 / 7 a y 9 v N U H 3 V z I x t l 7 e f p 2 t F 7 6 O y f t z R 6 j 3 z 2 z 1 + 7 d v u 1 o 5 + 3 + u g 9 c m z P d x 7 s P T n 5 + c h H t 1 / L f r 7 7 8 M v f + / f 6 + U a j 9 1 2 D / H k a r 7 2 H D / n z N g / 5 H v r o 5 2 0 s 8 j 4 5 / 5 + v / t F 7 x S I / T / 2 j T 3 + v v Q c P X t y S R j 9 P / a P 3 y d X + f K X R e / j Z P 3 / t 2 k + + R 6 7 2 5 6 k + e o / c y P P d 7 5 w 8 3 / 9 5 S K P 3 W a f 9 + a q P 3 k v W f j 7 G t O 8 Z r / 1 8 X c t + L / / o 5 y M f v a d / 9 P M y N / J + s c j P W / / o f W L a n 7 f 6 6 D 1 s / 8 9 X W X s P f f T z N g / 5 P m t H P 1 / X s t / D 9 v + 8 z b G 9 z 7 r I z 1 f / 6 C a d / S N 9 9 F 7 r I j 9 v c y P v 4 x / 9 v P Q h 3 y + m / X m b P 3 q P W O T n r Q / 5 X v 7 R z 1 c + e p 9 c 7 c 9 T H / I 9 1 r J / 3 t q 1 9 / K z f 5 7 6 R + 9 l + / e P n 5 0 d / D y k 0 d 4 X r 3 6 f W + Z G f r 7 K 2 n u s i / z 8 j W n f I x b 5 e e s f v Q c f / T 5 f f e f h d 3 4 e 5 m r f I z f y 8 z N e e 1 + d / f M 1 f / Q e / t H P V 1 l 7 D z / 7 5 6 1 d e 6 8 8 5 M 9 T G r 1 H 3 P / z V 2 f f f n 3 t 5 2 1 u 5 O D z 3 / v Z 7 3 X v R z T a R K P 3 y h / 9 P P W z 3 4 N G P 3 / j / t v n R p 7 v / M S z p 1 9 + / v O P R u 9 h 1 3 7 + 0 u j 2 P u T P W 3 3 0 H r b / 5 2 0 s 8 l 5 x / / 7 x s 5 9 3 O v s 9 1 2 l / X s b 9 7 0 e j n 7 e y 9 l 6 2 / + c j H 7 1 n j u 3 n q 1 1 7 r 3 j t 5 + l a 9 v v Y / p + v u Z H 3 y t X + X j / 5 / K d + H u r s 9 1 g 7 + n m b G 3 m P W O T n r e 1 / D z 7 6 e a u P 3 s v 2 / z y V t f f x I X + + 0 u g 9 8 p A / b / 3 s 9 6 L R 5 y 9 / n + / + f K T R 7 t 7 p / n d u R a P f 6 6 d + 7 9 M X r 3 8 e 0 u g 9 8 k c / P 3 O 1 7 5 c b + X k b 0 3 7 6 6 c m b g 9 v J 2 s 9 b n f 0 e 8 d r P W z 5 6 r 7 W j n 6 d 8 d P D p v S 9 + n 9 v p o 5 + 3 8 d q n P / n p d / Z u F 4 v 8 / K X R e + j s H + m j G 2 n 0 8 z b H 9 l 5 2 7 e d r P v s 9 4 v 6 f r / H a + 8 Q i P 1 9 z I + + R q 4 3 G a z 8 f a P Q e 6 2 u / 1 0 + 9 e P 4 T X x z 8 / O O j 9 8 o f / X y M + 9 8 z n / 3 z l U b v o 4 9 + v t r + 9 4 h F f v 7 a t Z + 8 9 f r a z 9 t Y 5 D 3 8 7 N / r p / a P n 5 3 9 P L R r D 3 / i + O Q n b p c b + X m b P 3 o P u / b z l o / e Z + 3 o 5 2 v + 6 D 1 o 9 P N W 1 t 7 D P / p 5 m z 9 6 j 3 j t 5 y 0 f v U d u 5 O e t P n q f d Z G f t + v 9 t 6 f R z 1 t Z e 5 + c / 8 / X / N F 7 r R 3 9 P I 3 7 3 y P H 9 v N W H 7 0 P j X 6 + 2 r X 3 8 L N / 3 v q Q 7 + N n / 9 T T 3 + f e 3 o 9 0 9 m a d / f M 0 D / k + s c i P 8 p A 3 0 u j n r a y 9 T 4 7 t 5 6 V d u / / s 1 Z N X D 3 7 v L 2 4 X i / z 8 9 L P f j 0 a 3 8 r P / f 0 c j y N q z z 3 + v + 7 e z / T 9 v d f b 7 6 K O f l 7 L 2 f v 7 R z 1 u 7 9 l 7 r t D 9 P 4 / 7 3 i E V + 3 v r Z 7 6 O P f r 7 G t O / h Z z / f + f z l 7 / P d n 4 d 8 9 D 6 5 k Z + v a 9 n v Z d d + n t L o P X L + P 2 9 9 y P f I j f y 8 z W e / 1 / r a T z x 7 + u X n P 6 L R R j 7 6 e R q L v M 9 6 / 8 9 L G r 1 f b u T n b b z 2 P r b / 5 2 U e 8 v 1 s / 8 9 b / + j h T x y f / M Q t Z e 3 n a 7 z 2 H n n I n 7 f + 0 a c / + e l 3 9 m 4 Z 9 / 9 8 1 d n v E d P + v M 2 x v R e N f p 7 m 2 N 4 n X v v 5 q r P f I x b 5 e c t H 7 2 H 7 f 9 7 m I d 8 j X v t 5 S 6 P 3 s P 0 / b 2 n 0 H n z 0 t X z I / z / Q 6 P j J d z 9 9 e b s 1 y J + f d u 3 9 c i P / v 5 S 1 u / z v 0 1 d n z x m z l 6 9 e v j k 7 f S 2 0 e / n q y 5 e n r + R v v C z P 7 s 6 D x 3 c B 5 C e P n 3 9 1 G u O l n z z 7 6 v N v v 3 5 8 V x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T s 7 2 T 3 S + + / B o k A e x N K u J D D c H 9 r z t o v P z p B 7 y 8 + + F M u / f h Z m x / 5 8 N h P O z M / s v q H / v j 8 z Z d V T 9 d / O N / c f u P / b n L 6 T / + N 6 Z b P / l T b + 5 8 D e B E q N u a y r v W q / j J 4 1 c C k n / 5 y R f H X x z 9 1 L d f f f l 7 4 W X 8 8 f j 1 2 e c v j s 4 e 3 + W f j 7 9 8 + e b o 9 C c e 3 8 X P x 8 + / / O 7 R 3 g 4 6 x W + P v 3 3 2 + b f t 1 D K 4 u / z v t 4 9 f P H 1 + C i R 3 i Y X 0 r 8 e v 3 x y / o R 9 v y D H 7 / X / i q 9 N X v w 8 m 1 v v r 8 Y v f / + T b x 6 9 e / / 5 f v v j 9 X 3 3 5 3 d f 4 u v u R 3 + b k y + f d N v w R t X n 9 5 t V X J y G c 8 C O / j Y M T f k Q U E I z v v j o l D F / T + F + d v v 7 q O f 3 8 4 v j 3 / v 1 / b 7 w j v / D f v 4 / 5 + / f h N 6 Q h T c G z Z y D R q 5 / 4 S f z g k d p f f v + f P D v 9 b v j X 7 / / m 9 P d + g 4 / O X j z 7 8 u S r J y w 6 n 5 + + + O r F G c 3 z B t 1 h 2 z w m b / L 5 7 / / 8 7 I u z N + m 7 p n i 0 L M r P P m r r d f 4 R O 5 d w U s + + f H G 0 S / N t / 3 j 8 G t N 3 d v z k + e n J l y / e H J + 9 O K V p t L / + / j K F E X B v f u / f / 8 s n 3 z k 9 e Y P 3 f 3 9 m v t e R Z n e j 8 O + + e v 3 q 9 3 / 9 e / / + T 4 / f H B O h f v L s K X / 6 p v P B m 9 / / j L g E c i D N 8 R d N Y L b I j / D r 7 / / 5 q 7 O n v / / r 4 5 d P T n / v X 7 T D C p G / e x y I D B r q B 7 + P / z J x / K l 5 4 W w 5 y 9 9 h F u W X x z + Z l e v B P u R L a h t C j n X 0 6 v Q F D e T 3 P 3 7 9 + v S L J 8 9 / n 8 3 d P T l 9 d z y b F c t R + p N 5 3 R T V 8 r M H p I f G e + N 7 9 O / O K D 1 Z l + 2 6 z j 9 b 5 u u 2 z s p R + n I 9 K Y v p 7 5 V f v 6 n e 5 s v P H u 5 9 m n 2 6 t 3 M w n Z z f P 5 h k k 6 + D 6 c l z w n U z m t N q M W 6 y 1 X h S j P N 2 n C 2 z 8 v o H e T 3 O g P q Y x n D W 5 o v P 6 2 L 2 X t 1 j 3 v E Z T / z m / p + + / P 3 v v x f s 0 9 + b 5 O I W 0 0 2 4 P / j 2 0 9 / r i + P 7 T x 4 c f P X y q 6 d f f H v / 9 z k 9 e P P m J z / 9 f d 6 r w 9 f f P j 1 9 s 7 m v V V 0 1 x T K f p q R T D 9 L t 9 M v X r 3 9 q l L 6 t s 5 / O 0 3 / s j 3 v 1 X t 0 9 P Y W + / v 1 f f / v 4 5 S 1 G e P y T J 7 / P T z 5 / / e T k b P + 7 x y + + e v J T + 1 9 + / n v f e / l + J H 1 1 / O L z G / r 6 3 U 5 + t / 1 H v 9 u L 3 4 3 d v / c A / e z L V 1 8 c 3 0 C 9 3 / u 9 I L 7 + 8 h U p E t I + N z D 2 + 0 H 9 9 t n p q + N X J 9 / + f X 4 2 Q c M k 0 L e n z 8 5 + 7 9 P N X b C u v Q X s F 8 c / e f b 5 M V T / N 4 n x 8 V d v v n x 2 t n n W b o s h G O C r 5 8 f f C C z O r P z + T 7 / 8 7 g u x 7 S 9 + 8 h s B C + / n O f 3 / j f g N b 7 5 6 d f r 7 f 0 E a / v T V N z N J N O G n p J B P T n / / 3 + v 0 9 / l m Q J 4 8 P 3 v 5 x Z d P T 3 / v z d P + 7 K v n z 1 + f / d T p e 8 2 + g X 2 D f f t a s I + f f u e r 1 5 C B s x d v f v / j V 6 f f D F / Q n 2 / I d b l J C m 4 L 7 u m X v / + L L 8 l 5 O X 1 + + u b 0 9 6 d U J H H C 7 y + K 7 J u Z v d f f / v K 7 x L 5 f f H H 6 4 s 1 r c i d + f 7 F p 5 p N v p o + v X p K m e f 3 6 9 3 9 B v u h z 8 t P e H + x d / V X i j s B p u 2 t 9 u Z 8 T h / O N w X I o r D p + T n H N 7 / / 0 1 f H n v z 8 h Q L 9 8 + f L x 1 w 4 A S X 6 J k t + m W T p 7 8 / t / c X z y 6 k u B d Z t 3 6 c 8 T z I I Z h I f F b W P p L y h F b t 9 / / f W H o V L y + 3 / 3 y 1 e / 1 5 M v v / y 9 v g Y q h h L f f Q I F T F + 9 + P r o G D R + / 5 f k o 9 I f T 2 9 P 1 D f f P v 1 C K X m b 5 q / f / D 7 P T 3 / / r 1 6 S V 0 q K n T S b j / T 7 Z Y P f k K v 0 m r R 5 D 8 z O e 4 H 5 c V g u 9 z L / + V 6 v f x W + / t V 7 v f 7 i y 9 / / u 6 + O f Y G 4 7 f z b O e s M / 7 b v s + K j D 5 w 8 f A A / W 2 T O l H X e C 5 W X Z H 3 I B n 3 Y P C o Q f u N r 4 A A d D W / 2 9 d m L z 4 l D K R R S A f s a s L 5 6 f U o C + Y a y B T 9 1 S n 7 M l 6 T 6 g o F t o O 3 d U J 0 C E p k i t h 7 I K U A X P 7 7 b / f S x j B 1 x G K c j + C 9 a K z s 9 + m 5 V v 5 1 U 1 d v H d 7 0 P J W n E 5 D 7 6 S h M y 8 h e a f X 5 6 9 P 8 A e / h J R y T + B w A = < / A p p l i c a t i o n > 
</file>

<file path=customXml/item2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44F67776-620D-43D0-A2A4-BB714B38188C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3958E0DC-5660-48D4-B8B8-9A3A17A9F2CF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březen 2022 - OSSZ, kraje ČR</vt:lpstr>
      <vt:lpstr>'březen 2022 - OSSZ, kraje ČR'!Oblast_tisku</vt:lpstr>
      <vt:lpstr>SAPBEXqueriesDefunct!SAPBEXq0002</vt:lpstr>
    </vt:vector>
  </TitlesOfParts>
  <Company>Siemens IT Solutions and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310723</dc:creator>
  <dc:description>Upgraded 3.x Workbook</dc:description>
  <cp:lastModifiedBy>Holická Michaela (ČSSZ 26)</cp:lastModifiedBy>
  <cp:lastPrinted>2022-04-26T12:52:59Z</cp:lastPrinted>
  <dcterms:created xsi:type="dcterms:W3CDTF">2011-06-03T10:42:20Z</dcterms:created>
  <dcterms:modified xsi:type="dcterms:W3CDTF">2022-04-26T12:5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zaměstnavatelů,pojištěnců a poj.vztahů dle OSSZ a krajů k 31.12.2018.xlsx</vt:lpwstr>
  </property>
  <property fmtid="{D5CDD505-2E9C-101B-9397-08002B2CF9AE}" pid="3" name="CustomUiType">
    <vt:lpwstr>2</vt:lpwstr>
  </property>
</Properties>
</file>